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building Place</t>
  </si>
  <si>
    <t>https://www.scopus.com/inward/record.url?eid=2-s2.0-85120458378&amp;partnerID=40&amp;md5=9b82c0fd961bc46f2ca4e45a369dccc5</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rystallization and Grain Growth, ReX and GG 2013</t>
  </si>
  <si>
    <t>https://www.scopus.com/inward/record.url?eid=2-s2.0-85086682135&amp;partnerID=40&amp;md5=48cc989e37dfbfcae5c7fb85c7765679</t>
  </si>
  <si>
    <t>5th International Conference on Renewable Energy: Generation and Application, ICREGA 2018</t>
  </si>
  <si>
    <t>https://www.scopus.com/inward/record.url?eid=2-s2.0-85050691215&amp;partnerID=40&amp;md5=d3e3013a4abc698b2c04977dbadae0aa</t>
  </si>
  <si>
    <t>5th International Conference on Research into Design, ICoRD 2015</t>
  </si>
  <si>
    <t>https://www.scopus.com/inward/record.url?eid=2-s2.0-84943236568&amp;partnerID=40&amp;md5=d162b8676f13a9700ca700ff5182b98e</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Technology, ICST 2019</t>
  </si>
  <si>
    <t>840 KEM</t>
  </si>
  <si>
    <t>https://www.scopus.com/inward/record.url?eid=2-s2.0-85085205066&amp;partnerID=40&amp;md5=84806f78036cb96e88aba608c57f32e3</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2020</t>
  </si>
  <si>
    <t>https://www.scopus.com/inward/record.url?eid=2-s2.0-85117231229&amp;partnerID=40&amp;md5=e71b9241d88951761dd8e5c42115f64e</t>
  </si>
  <si>
    <t>5th International Conference on Smart Trends in Computing and Communications, SmartCom 2021</t>
  </si>
  <si>
    <t>https://www.scopus.com/inward/record.url?eid=2-s2.0-85119001580&amp;partnerID=40&amp;md5=02823cf4fc4321d86bd07f4842322a43</t>
  </si>
  <si>
    <t>5th International Conference on Soft Computing and Machine Intelligence, ISCMI 2018</t>
  </si>
  <si>
    <t>https://www.scopus.com/inward/record.url?eid=2-s2.0-85065709579&amp;partnerID=40&amp;md5=20b77000b81a5e8c3dbf267dcec9a7d9</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ochastic Methods, ICSM-5 2020</t>
  </si>
  <si>
    <t>https://www.scopus.com/inward/record.url?eid=2-s2.0-85113740108&amp;partnerID=40&amp;md5=57e06531039c8e5095134d23e4b63e06</t>
  </si>
  <si>
    <t>5th International Conference on Sustainable Design and Manufacturing, SDM 2018</t>
  </si>
  <si>
    <t>https://www.scopus.com/inward/record.url?eid=2-s2.0-85059104534&amp;partnerID=40&amp;md5=e2daa47d5994b6031e71f8fe90d3723d</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stems, ICONS 2010</t>
  </si>
  <si>
    <t>https://www.scopus.com/inward/record.url?eid=2-s2.0-77953848914&amp;partnerID=40&amp;md5=bcc9ceab05bc96fe97cca4ac2e4f0d34</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085761382&amp;partnerID=40&amp;md5=d05adca39b706851a3ea9f5460e944d6</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STRUCTURAL DESIGN OF ASPHALT PAVEMENTS, PROCEEDINGS.</t>
  </si>
  <si>
    <t>https://www.scopus.com/inward/record.url?eid=2-s2.0-0020917830&amp;partnerID=40&amp;md5=37d5f87964b36f4c4c6b7deb9dce8770</t>
  </si>
  <si>
    <t>5th International Conference on Theory and Practice of Natural Computing, TPNC 2016</t>
  </si>
  <si>
    <t>10071 LNCS</t>
  </si>
  <si>
    <t>https://www.scopus.com/inward/record.url?eid=2-s2.0-85005965355&amp;partnerID=40&amp;md5=ec0d4530b581c805986684f3d5f4bfbe</t>
  </si>
  <si>
    <t>5th International Conference on Tools and Algorithms for the Construction and Analysis of Systems, TACAS 1999</t>
  </si>
  <si>
    <t>https://www.scopus.com/inward/record.url?eid=2-s2.0-84948963128&amp;partnerID=40&amp;md5=a3d7f06079ed350f7db18461219f24a1</t>
  </si>
  <si>
    <t>5th International Conference on Tropical and Coastal Region Eco Development</t>
  </si>
  <si>
    <t>https://www.scopus.com/inward/record.url?eid=2-s2.0-85091944568&amp;partnerID=40&amp;md5=3cd4f8a50ea4008b922f3750540f2f8c</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Water Resource and Environment, WRE 2019</t>
  </si>
  <si>
    <t>https://www.scopus.com/inward/record.url?eid=2-s2.0-85077885882&amp;partnerID=40&amp;md5=16c375089b47df94b4914b5c23e4df97</t>
  </si>
  <si>
    <t>5th International Conference on Web Information Systems Engineering, WISE 2004</t>
  </si>
  <si>
    <t>https://www.scopus.com/inward/record.url?eid=2-s2.0-84936887433&amp;partnerID=40&amp;md5=bc193e0fe36e2abc2fb7c51d49628f80</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Workshop Compatibility in Power Electronics, CPE 2007</t>
  </si>
  <si>
    <t>https://www.scopus.com/inward/record.url?eid=2-s2.0-47149102414&amp;partnerID=40&amp;md5=4929397faa664ff7f0365251ee7bb56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61141123&amp;partnerID=40&amp;md5=2cf249b8ab3ce7507d95454f80307153</t>
  </si>
  <si>
    <t>https://www.scopus.com/inward/record.url?eid=2-s2.0-85058576650&amp;partnerID=40&amp;md5=7111677c6d79e4db761b5df5986d319d</t>
  </si>
  <si>
    <t>5th International EEIGM/AMASE/FORGEMAT Conference on Advanced Materials Research</t>
  </si>
  <si>
    <t>https://www.scopus.com/inward/record.url?eid=2-s2.0-84893474135&amp;partnerID=40&amp;md5=f79c5815ee793c2d931a216af79cd52d</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8 LNCS</t>
  </si>
  <si>
    <t>https://www.scopus.com/inward/record.url?eid=2-s2.0-85115178588&amp;partnerID=40&amp;md5=6ea6dbcc658efe5037530df45395fe6c</t>
  </si>
  <si>
    <t>12859 LNCS</t>
  </si>
  <si>
    <t>https://www.scopus.com/inward/record.url?eid=2-s2.0-85115100699&amp;partnerID=40&amp;md5=e5496fd5ae8a65f5cfbda74ad1d7e90f</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Practice Conference on Nanotechnology and Nanomaterials, NANO 2017</t>
  </si>
  <si>
    <t>https://www.scopus.com/inward/record.url?eid=2-s2.0-85049685601&amp;partnerID=40&amp;md5=f0f6064058740a2788bf1484280e199c</t>
  </si>
  <si>
    <t>https://www.scopus.com/inward/record.url?eid=2-s2.0-85049646739&amp;partnerID=40&amp;md5=a578d1bdac633e840578c06fdf7129a5</t>
  </si>
  <si>
    <t>5th International Science, Social Science, Engineering and Energy Conference, I-SEEC 2013</t>
  </si>
  <si>
    <t>https://www.scopus.com/inward/record.url?eid=2-s2.0-84904193423&amp;partnerID=40&amp;md5=00ecec79c19931ba0314ea5a91f6d1b0</t>
  </si>
  <si>
    <t>5th International Scientific and Practical Conference on Environment, Technology and Resources</t>
  </si>
  <si>
    <t>https://www.scopus.com/inward/record.url?eid=2-s2.0-84905985887&amp;partnerID=40&amp;md5=182b66d312062e54a21f205017ebccab</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Environment and Sustainable Development</t>
  </si>
  <si>
    <t>https://www.scopus.com/inward/record.url?eid=2-s2.0-85109599634&amp;partnerID=40&amp;md5=87c2ab23bdce3b1f71ad0337ecdbf081</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SEA-CONF 2019</t>
  </si>
  <si>
    <t>https://www.scopus.com/inward/record.url?eid=2-s2.0-85074870059&amp;partnerID=40&amp;md5=c95b593fd46c02eb0357c9ceb7fce927</t>
  </si>
  <si>
    <t>5th International Scientific Practical Conference on Innovative Technologies and Economics in Engineering, 2014</t>
  </si>
  <si>
    <t>https://www.scopus.com/inward/record.url?eid=2-s2.0-84921993036&amp;partnerID=40&amp;md5=5c1c1b8beb5c9f9ea9dc192f8d7723f9</t>
  </si>
  <si>
    <t>5th International Scientific-Technical Conference on Advances in Manufacturing, MANUFACTURING 2017</t>
  </si>
  <si>
    <t>https://www.scopus.com/inward/record.url?eid=2-s2.0-85032708853&amp;partnerID=40&amp;md5=9301f448d667a6758512521fd6deb183</t>
  </si>
  <si>
    <t>5th International Seminar on Agribusiness 2019 ""Agricultural Innovation for Sustainable Farming System""</t>
  </si>
  <si>
    <t>https://www.scopus.com/inward/record.url?eid=2-s2.0-85092761395&amp;partnerID=40&amp;md5=953362c749646b567c6475c0353035b5</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unctional and Logic Programming, FLOPS 2001</t>
  </si>
  <si>
    <t>https://www.scopus.com/inward/record.url?eid=2-s2.0-84958976765&amp;partnerID=40&amp;md5=e311abe9bec272677f4a749eec0c36ff</t>
  </si>
  <si>
    <t>5th International Symposium on Graph Drawing, GD 1997</t>
  </si>
  <si>
    <t>https://www.scopus.com/inward/record.url?eid=2-s2.0-84957678498&amp;partnerID=40&amp;md5=7551898f105eef0aaf11441dbb0ce64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062167120&amp;partnerID=40&amp;md5=c55fe6b0843d9be4b69663dbc36d7e89</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terial, Mechatronics and Energy</t>
  </si>
  <si>
    <t>https://www.scopus.com/inward/record.url?eid=2-s2.0-85074764991&amp;partnerID=40&amp;md5=28bbbfe7e647d02448431a44ea3b87c8</t>
  </si>
  <si>
    <t>5th International Symposium on Measurement, Analysis and Modelling of Human Functions, ISHF 2013</t>
  </si>
  <si>
    <t>https://www.scopus.com/inward/record.url?eid=2-s2.0-84903439102&amp;partnerID=40&amp;md5=6f42d0cbfbfdeaeed7b23be350602a77</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ickel and Cobalt, Ni-Co 2021 held as part of TMS 2021</t>
  </si>
  <si>
    <t>https://www.scopus.com/inward/record.url?eid=2-s2.0-85102748400&amp;partnerID=40&amp;md5=d92669e62d1002f53986ce8890df852b</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76-77</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090085432&amp;partnerID=40&amp;md5=7dc6b87df69184edcd4ee37d66d090ad</t>
  </si>
  <si>
    <t>5th International Symposium on Unifying Theories of Programming, UTP 2014</t>
  </si>
  <si>
    <t>https://www.scopus.com/inward/record.url?eid=2-s2.0-84928974732&amp;partnerID=40&amp;md5=9ae012aad3a6e812e5ba4d1b33631074</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21577406&amp;partnerID=40&amp;md5=11500d13e568414237a9e0b3f1076567</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8 LNCS</t>
  </si>
  <si>
    <t>https://www.scopus.com/inward/record.url?eid=2-s2.0-85017981117&amp;partnerID=40&amp;md5=cd65c451926860cc8395b81f4e611f8d</t>
  </si>
  <si>
    <t>10209 LNCS</t>
  </si>
  <si>
    <t>https://www.scopus.com/inward/record.url?eid=2-s2.0-85017971291&amp;partnerID=40&amp;md5=8491f8561c9852cf7c66053a0787199d</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DICE2010: Space-Time-Matter - Current Issues in Quantum Mechanics and Beyond</t>
  </si>
  <si>
    <t>https://www.scopus.com/inward/record.url?eid=2-s2.0-85043752178&amp;partnerID=40&amp;md5=44056978f0b8a935b7e5010cc62f7c77</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Big Data Benchmarking, WBDB 2014</t>
  </si>
  <si>
    <t>https://www.scopus.com/inward/record.url?eid=2-s2.0-84947935793&amp;partnerID=40&amp;md5=28d5ee90c0917b9d492f3153dac70140</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Techniques for Safety-Critical Systems, FTSCS 2016</t>
  </si>
  <si>
    <t>https://www.scopus.com/inward/record.url?eid=2-s2.0-85013271929&amp;partnerID=40&amp;md5=fda958ad0a0cfc3066f1eb39d412f06f</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curity, IWSEC 2010</t>
  </si>
  <si>
    <t>6434 LNCS</t>
  </si>
  <si>
    <t>https://www.scopus.com/inward/record.url?eid=2-s2.0-85036530030&amp;partnerID=40&amp;md5=a84574f35a2a09d84b8b6bf95ffc7089</t>
  </si>
  <si>
    <t>5th International Workshop on Self-Stabilizing Systems, WSS 2001</t>
  </si>
  <si>
    <t>https://www.scopus.com/inward/record.url?eid=2-s2.0-84958955650&amp;partnerID=40&amp;md5=2622b0e397bc5e07e643008ad8661dee</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ftware Product-Family Engineering, PFE 2003</t>
  </si>
  <si>
    <t>https://www.scopus.com/inward/record.url?eid=2-s2.0-84958551046&amp;partnerID=40&amp;md5=c8ace7acc148bd823b52ff8f038538a3</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orea-Russia International Symposium on Science and Technology - Proceedings: KORUS 2001</t>
  </si>
  <si>
    <t>https://www.scopus.com/inward/record.url?eid=2-s2.0-84961789683&amp;partnerID=40&amp;md5=abbf92f6d737d5c5d4bfe387c089bdb3</t>
  </si>
  <si>
    <t>https://www.scopus.com/inward/record.url?eid=2-s2.0-84961828391&amp;partnerID=40&amp;md5=9b917c6cbb06ceafacb05e6b9d21d548</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Mathematical Physics Meeting: Summer School and Conference on Modern Mathematical Physics, MPHYS 2008</t>
  </si>
  <si>
    <t>https://www.scopus.com/inward/record.url?eid=2-s2.0-84886930125&amp;partnerID=40&amp;md5=838de45c6600a3127d5315ec3771e5a9</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oscow International Symposium on Magnetism, MISM 2011</t>
  </si>
  <si>
    <t>https://www.scopus.com/inward/record.url?eid=2-s2.0-84954427683&amp;partnerID=40&amp;md5=0028c4335fd17cfcbddea077abbcfb84</t>
  </si>
  <si>
    <t>5th Nanoscience and Nanotechnology Symposium, NNS 2013</t>
  </si>
  <si>
    <t>https://www.scopus.com/inward/record.url?eid=2-s2.0-84906506634&amp;partnerID=40&amp;md5=5a4040e5833f5b23ac191ab2b5738c8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Pacific Rim Conference on Multimedia, PCM 2004</t>
  </si>
  <si>
    <t>3331 LNCS</t>
  </si>
  <si>
    <t>https://www.scopus.com/inward/record.url?eid=2-s2.0-85029892328&amp;partnerID=40&amp;md5=0651f8aff1da575bb6a86b0d439dd6e9</t>
  </si>
  <si>
    <t>3332 LNCS</t>
  </si>
  <si>
    <t>https://www.scopus.com/inward/record.url?eid=2-s2.0-85029876391&amp;partnerID=40&amp;md5=b00823b148a7cfd86c4d09a5a3f5b4c3</t>
  </si>
  <si>
    <t>3333 LNCS</t>
  </si>
  <si>
    <t>https://www.scopus.com/inward/record.url?eid=2-s2.0-85029763190&amp;partnerID=40&amp;md5=e0ae38ddacf7389fc2c827b2667fb1f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lanoCosmo International Conference ""Infrastructure for all: Smart, Innovative, and Inclusive""</t>
  </si>
  <si>
    <t>https://www.scopus.com/inward/record.url?eid=2-s2.0-85097277231&amp;partnerID=40&amp;md5=b72d6b175e79db34bccc112f3727aeb5</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egional Conference on Materials Engineering and the 5th Regional Conference on Natural Resources and Materials 2013, RCM5 and RCNRM5 2013</t>
  </si>
  <si>
    <t>https://www.scopus.com/inward/record.url?eid=2-s2.0-84891608788&amp;partnerID=40&amp;md5=24a3c2d7990b562fe674eb717ca616f3</t>
  </si>
  <si>
    <t>5th RSI International Conference on Robotics and Mechatronics, IcRoM 2017</t>
  </si>
  <si>
    <t>https://www.scopus.com/inward/record.url?eid=2-s2.0-85054472686&amp;partnerID=40&amp;md5=105a967bbc684af292e92b57958baefe</t>
  </si>
  <si>
    <t>5th Russian Supercomputing Days Conference, RuSCDays 2019</t>
  </si>
  <si>
    <t>1129 CCIS</t>
  </si>
  <si>
    <t>https://www.scopus.com/inward/record.url?eid=2-s2.0-85076850532&amp;partnerID=40&amp;md5=f43395d68cc93f1272cd2e22798ba6a5</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ummer School on Grand Timely Topics in Software Engineering, GTTSE 2015</t>
  </si>
  <si>
    <t>10223 LNCS</t>
  </si>
  <si>
    <t>https://www.scopus.com/inward/record.url?eid=2-s2.0-85025171289&amp;partnerID=40&amp;md5=8e0a29565ff8d3defc057e5bd6511c2d</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Fluid-Structure-Sound Interactions and Control, FSSIC 2019</t>
  </si>
  <si>
    <t>https://www.scopus.com/inward/record.url?eid=2-s2.0-85106433823&amp;partnerID=40&amp;md5=099da89cdde64999d14bb1e311383ff3</t>
  </si>
  <si>
    <t>5TH SYMPOSIUM ON ION SOURCES AND ION-ASSISTED TECHNOLOGY AND INTERNATIONAL WORKSHOP ON ION-BASED TECHNIQUES FOR FILM FORMATION.</t>
  </si>
  <si>
    <t>https://www.scopus.com/inward/record.url?eid=2-s2.0-0020139580&amp;partnerID=40&amp;md5=9dd43abc41f10a15c49f874e5fc24474</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the Urban Environment</t>
  </si>
  <si>
    <t>https://www.scopus.com/inward/record.url?eid=2-s2.0-22144484166&amp;partnerID=40&amp;md5=cd8a617bc2433c2a46d02ecace1901e0</t>
  </si>
  <si>
    <t>5th Thailand International Nanotechnology Conference, NanoThailand 2016</t>
  </si>
  <si>
    <t>https://www.scopus.com/inward/record.url?eid=2-s2.0-85074798312&amp;partnerID=40&amp;md5=468b50a57468a2e4c52fbe6724731451</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unisian-Japanese conference on Geometric and Harmonic Analysis on Homogeneous Spaces and Applications, TJC 2017</t>
  </si>
  <si>
    <t>https://www.scopus.com/inward/record.url?eid=2-s2.0-85072854063&amp;partnerID=40&amp;md5=af77e8d925255505154be7100dcc94a3</t>
  </si>
  <si>
    <t>5TH UNIVERSITY OF CALIFORNIA, DAVIS, BIOMEDICAL ENGINEERING SYMPOSIUM.</t>
  </si>
  <si>
    <t>https://www.scopus.com/inward/record.url?eid=2-s2.0-0020550225&amp;partnerID=40&amp;md5=402259a381c67955339662d60ec8c9a8</t>
  </si>
  <si>
    <t>5th US Combustion Meeting 2007</t>
  </si>
  <si>
    <t>https://www.scopus.com/inward/record.url?eid=2-s2.0-84943526140&amp;partnerID=40&amp;md5=6672f4f72b61092c1b3f80ad4ae4bddc</t>
  </si>
  <si>
    <t>https://www.scopus.com/inward/record.url?eid=2-s2.0-84943516525&amp;partnerID=40&amp;md5=d0432241a3d0d94c5a143dcd67d8156b</t>
  </si>
  <si>
    <t>https://www.scopus.com/inward/record.url?eid=2-s2.0-84944045585&amp;partnerID=40&amp;md5=293258788bd826cec67cc2b7db4a0bf5</t>
  </si>
  <si>
    <t>https://www.scopus.com/inward/record.url?eid=2-s2.0-84943569383&amp;partnerID=40&amp;md5=c1fee0ff9e879262f8c11df4d82b1d61</t>
  </si>
  <si>
    <t>https://www.scopus.com/inward/record.url?eid=2-s2.0-84943570400&amp;partnerID=40&amp;md5=8e7c632c475b820ae18809026edc13d0</t>
  </si>
  <si>
    <t>https://www.scopus.com/inward/record.url?eid=2-s2.0-84943566290&amp;partnerID=40&amp;md5=c062472c61d2c3b2a3a74c411062b844</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yber Security Experimentation and Test, CSET 2012</t>
  </si>
  <si>
    <t>https://www.scopus.com/inward/record.url?eid=2-s2.0-85084160165&amp;partnerID=40&amp;md5=666fd75155056fc8c1d7470902825250</t>
  </si>
  <si>
    <t>5th Workshop on Engineering Applications, WEA 2018</t>
  </si>
  <si>
    <t>https://www.scopus.com/inward/record.url?eid=2-s2.0-85054104370&amp;partnerID=40&amp;md5=802a637f37cd73d4b30ad3038e3f12de</t>
  </si>
  <si>
    <t>https://www.scopus.com/inward/record.url?eid=2-s2.0-85053994777&amp;partnerID=40&amp;md5=5570520fedb585e522eb84c3eb0c006e</t>
  </si>
  <si>
    <t>5th Workshop on General-Purpose Computation on Graphics Processing Units, GPGPU-5 - Held in Cooperation with ACM ASPLOS XVII</t>
  </si>
  <si>
    <t>https://www.scopus.com/inward/record.url?eid=2-s2.0-84858764610&amp;partnerID=40&amp;md5=cc64b629911ce9a27029dad3d48ae7ed</t>
  </si>
  <si>
    <t>5th Workshop on Higher Order Logic Theorem Proving and its Applications</t>
  </si>
  <si>
    <t>https://www.scopus.com/inward/record.url?eid=2-s2.0-0027646781&amp;partnerID=40&amp;md5=1a33ab4d711cdcf27392a8eb9c3b0b18</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Medical Cyber-Physical Systems, MCPS 2014</t>
  </si>
  <si>
    <t>https://www.scopus.com/inward/record.url?eid=2-s2.0-84905661928&amp;partnerID=40&amp;md5=f4f806c8bbd99420fe2db66901f44ddd</t>
  </si>
  <si>
    <t>5th Workshop on Mining Data for Financial Applications, MIDAS 2020, held in conjunction with ECML PKDD 2020</t>
  </si>
  <si>
    <t>12591 LNAI</t>
  </si>
  <si>
    <t>https://www.scopus.com/inward/record.url?eid=2-s2.0-85101566004&amp;partnerID=40&amp;md5=f8d019968aea5829e6e373e51c7fc6fd</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obotic Autonomous Observatories, RMxAC 2017</t>
  </si>
  <si>
    <t>https://www.scopus.com/inward/record.url?eid=2-s2.0-85070953630&amp;partnerID=40&amp;md5=d83d681e3523865b6b723b99fabe9ff7</t>
  </si>
  <si>
    <t>5th Workshop on Specification of Abstract Data Types, 1987</t>
  </si>
  <si>
    <t>332 LNCS</t>
  </si>
  <si>
    <t>https://www.scopus.com/inward/record.url?eid=2-s2.0-85034862498&amp;partnerID=40&amp;md5=b9861824ad9ef440d4ee10c4eb776af2</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the Theory and Practice of Provenance, TaPP 2013</t>
  </si>
  <si>
    <t>https://www.scopus.com/inward/record.url?eid=2-s2.0-85094097959&amp;partnerID=40&amp;md5=2644dab592c8a1b6f728895c53b2e776</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49715901&amp;partnerID=40&amp;md5=106842f4c4a656c9ed16e5636c228343</t>
  </si>
  <si>
    <t>https://www.scopus.com/inward/record.url?eid=2-s2.0-85017719460&amp;partnerID=40&amp;md5=3896bf3e15e27d10513d9854b8a3f74b</t>
  </si>
  <si>
    <t>https://www.scopus.com/inward/record.url?eid=2-s2.0-85017676678&amp;partnerID=40&amp;md5=f6fcbdbe48d700c6432365df0655cb14</t>
  </si>
  <si>
    <t>5th World Conference on Qualitative Research, WCQR 2021</t>
  </si>
  <si>
    <t>1345 AISC</t>
  </si>
  <si>
    <t>https://www.scopus.com/inward/record.url?eid=2-s2.0-85104808390&amp;partnerID=40&amp;md5=5e5a34e2ddeb7a6555ffffef5302fe14</t>
  </si>
  <si>
    <t>5th World Congress in Industrial Process Tomography</t>
  </si>
  <si>
    <t>https://www.scopus.com/inward/record.url?eid=2-s2.0-84920541112&amp;partnerID=40&amp;md5=9335046b5cc75f53189228ee19ffb609</t>
  </si>
  <si>
    <t>5th World Congress on Civil, Structural, and Environmental Engineering, CSEE 2020</t>
  </si>
  <si>
    <t>World Congress on Civil, Structural, and Environmental Engineering</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World Congress on Recent Advances in Nanotechnology</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832606&amp;partnerID=40&amp;md5=00cb81ba959734245cd74023f3f486c9</t>
  </si>
  <si>
    <t>https://www.scopus.com/inward/record.url?eid=2-s2.0-84919796853&amp;partnerID=40&amp;md5=b61e2207d6257b2c8fff03b1abce8555</t>
  </si>
  <si>
    <t>5thInternational Conference on Visual Information Systems, VISUAL 2002</t>
  </si>
  <si>
    <t>https://www.scopus.com/inward/record.url?eid=2-s2.0-84944399444&amp;partnerID=40&amp;md5=69f69d535ff74ba25af5ccf110b66c4f</t>
  </si>
  <si>
    <t>60th Annual Business Aviation Safety Summit, BASS 2015</t>
  </si>
  <si>
    <t>https://www.scopus.com/inward/record.url?eid=2-s2.0-84965165597&amp;partnerID=40&amp;md5=179ad9b0cdb04927c59a0a0b5609977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International Astronautical Congress 2009, IAC 2009</t>
  </si>
  <si>
    <t>https://www.scopus.com/inward/record.url?eid=2-s2.0-77953681417&amp;partnerID=40&amp;md5=bfccd5486484610ff12f2b856a03dbfd</t>
  </si>
  <si>
    <t>https://www.scopus.com/inward/record.url?eid=2-s2.0-77953644088&amp;partnerID=40&amp;md5=91de7b1cc42bfc99d5bf0edf8148fb01</t>
  </si>
  <si>
    <t>https://www.scopus.com/inward/record.url?eid=2-s2.0-77953595294&amp;partnerID=40&amp;md5=2ddee1aa44f8207ac7fd9f32d1f91dd1</t>
  </si>
  <si>
    <t>https://www.scopus.com/inward/record.url?eid=2-s2.0-77953645354&amp;partnerID=40&amp;md5=c4cdac82d6b6cdefa5ea0bb886d0d05c</t>
  </si>
  <si>
    <t>https://www.scopus.com/inward/record.url?eid=2-s2.0-77953653063&amp;partnerID=40&amp;md5=13a85125dcc6bc4cf526af93ae90addd</t>
  </si>
  <si>
    <t>https://www.scopus.com/inward/record.url?eid=2-s2.0-77953643922&amp;partnerID=40&amp;md5=b5a079beef26ab22565e4ea87952773e</t>
  </si>
  <si>
    <t>https://www.scopus.com/inward/record.url?eid=2-s2.0-77953631094&amp;partnerID=40&amp;md5=e8caf00ce77ef5f3deaec2bdf6191abf</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8049392918&amp;partnerID=40&amp;md5=ba1b03d8fbfec1635be83a174d21940e</t>
  </si>
  <si>
    <t>https://www.scopus.com/inward/record.url?eid=2-s2.0-77953571966&amp;partnerID=40&amp;md5=8dc100bd99e806dc67c678ecb389a3f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1st American Helicopter Society International Annual Forum 2005</t>
  </si>
  <si>
    <t>https://www.scopus.com/inward/record.url?eid=2-s2.0-84883520224&amp;partnerID=40&amp;md5=7e04a77fa8523be88c58e5eb16bd3d44</t>
  </si>
  <si>
    <t>https://www.scopus.com/inward/record.url?eid=2-s2.0-84883545410&amp;partnerID=40&amp;md5=33ca409c98c1476bd00d6fd82fdef8be</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0832&amp;partnerID=40&amp;md5=3a54150d79aaf53b6bf169e99c4e79b7</t>
  </si>
  <si>
    <t>https://www.scopus.com/inward/record.url?eid=2-s2.0-33644678026&amp;partnerID=40&amp;md5=d50fc60ca910bdabb2fe92ff0252fcb3</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939737&amp;partnerID=40&amp;md5=296ef22111aa73b7b0656f020eb9217a</t>
  </si>
  <si>
    <t>https://www.scopus.com/inward/record.url?eid=2-s2.0-0022893081&amp;partnerID=40&amp;md5=6766aa8a164de99ba384161e3a62364d</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Human Factors and Ergonomics Society Annual Meeting, HFES 2018</t>
  </si>
  <si>
    <t>https://www.scopus.com/inward/record.url?eid=2-s2.0-85072731294&amp;partnerID=40&amp;md5=6e64f9a750bc204c23582315edc6516f</t>
  </si>
  <si>
    <t>https://www.scopus.com/inward/record.url?eid=2-s2.0-85072750261&amp;partnerID=40&amp;md5=7415b86492c0b807fecb65d0dd2a1725</t>
  </si>
  <si>
    <t>https://www.scopus.com/inward/record.url?eid=2-s2.0-85072750768&amp;partnerID=40&amp;md5=bf8f44a0d6ed0996e2422cde034cd47e</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3rd American Helicopter Society International Annual Forum 2007</t>
  </si>
  <si>
    <t>https://www.scopus.com/inward/record.url?eid=2-s2.0-84884357800&amp;partnerID=40&amp;md5=da0fb8181ea7e57e8d184d04468a40cf</t>
  </si>
  <si>
    <t>https://www.scopus.com/inward/record.url?eid=2-s2.0-84884293036&amp;partnerID=40&amp;md5=6f62e753918b99ff3617075cca6b2874</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Ammonia Plant Safety and Related Facilities</t>
  </si>
  <si>
    <t>https://www.scopus.com/inward/record.url?eid=2-s2.0-85099585124&amp;partnerID=40&amp;md5=34c35577b8515207e77b03032c0253e2</t>
  </si>
  <si>
    <t>63rd Annual Scientific Conference of the Association for the Advancement of Automotive Medicine, AAAM 2019</t>
  </si>
  <si>
    <t>https://www.scopus.com/inward/record.url?eid=2-s2.0-85095116631&amp;partnerID=40&amp;md5=a198ee663c5d8ba0a2a931eb622fc80d</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083058217&amp;partnerID=40&amp;md5=2ea8461f6224787a98b7a1099c482bd6</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RC Device Research Conference Digest, DRC 2008</t>
  </si>
  <si>
    <t>https://www.scopus.com/inward/record.url?eid=2-s2.0-69249205721&amp;partnerID=40&amp;md5=364020e6ca15037e10f589f057fe5448</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8037&amp;partnerID=40&amp;md5=935b601b9f59ea2fb8db5831d97d5c71</t>
  </si>
  <si>
    <t>https://www.scopus.com/inward/record.url?eid=2-s2.0-70450217557&amp;partnerID=40&amp;md5=f155252c582d5aaf635db9a7d3f7dd9b</t>
  </si>
  <si>
    <t>67Th Conference on Glass Problems - A Collection of Papers Presented at the 67Th Conference on Glass Problems</t>
  </si>
  <si>
    <t>https://www.scopus.com/inward/record.url?eid=2-s2.0-55349118197&amp;partnerID=40&amp;md5=e9b578bf49bc76d9325facbd8d60ea36</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Porcelain Enamel Institute Technical Forum</t>
  </si>
  <si>
    <t>https://www.scopus.com/inward/record.url?eid=2-s2.0-58149471812&amp;partnerID=40&amp;md5=ebd3d8df1193bbcd980e801ce2c480d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205&amp;partnerID=40&amp;md5=efff1b482a03c8a412cf2507ce5d9ed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n Computing Science Conference on Advances in Computing Science, ASIAN 2000</t>
  </si>
  <si>
    <t>https://www.scopus.com/inward/record.url?eid=2-s2.0-84957836961&amp;partnerID=40&amp;md5=3eca998cb850bf026acfc4137645cf41</t>
  </si>
  <si>
    <t>6th Asian Conference on Refrigeration and Air Conditioning, ACRA 2012</t>
  </si>
  <si>
    <t>https://www.scopus.com/inward/record.url?eid=2-s2.0-84903291708&amp;partnerID=40&amp;md5=7802f1350a9f48b5c94183d4c7490ccf</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stems Workshop, APSys 2015</t>
  </si>
  <si>
    <t>https://www.scopus.com/inward/record.url?eid=2-s2.0-84962751302&amp;partnerID=40&amp;md5=b1c87575b0f852e1d613ef432fd573c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razilian Technology Symposium, BTSym 2020</t>
  </si>
  <si>
    <t>https://www.scopus.com/inward/record.url?eid=2-s2.0-85111392288&amp;partnerID=40&amp;md5=d5f859ef74f7448d3be24fd451f74afb</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hina Conference on Knowledge Graph and Semantic Computing, CCKS 2021</t>
  </si>
  <si>
    <t>1466 CCIS</t>
  </si>
  <si>
    <t>https://www.scopus.com/inward/record.url?eid=2-s2.0-85119433907&amp;partnerID=40&amp;md5=c5c3cfe2f2f0f343979329b2664c2d5e</t>
  </si>
  <si>
    <t>6th China High Resolution Earth Observation Conference, CHREOC 2019</t>
  </si>
  <si>
    <t>https://www.scopus.com/inward/record.url?eid=2-s2.0-85087770087&amp;partnerID=40&amp;md5=2c7c9834d27d50fc6283aef37a1b829c</t>
  </si>
  <si>
    <t>6th China Satellite Navigation Conference, CSNC 2015</t>
  </si>
  <si>
    <t>https://www.scopus.com/inward/record.url?eid=2-s2.0-84945892584&amp;partnerID=40&amp;md5=7a1dac3c1e08fff6c5a70ce4c050e7ed</t>
  </si>
  <si>
    <t>https://www.scopus.com/inward/record.url?eid=2-s2.0-84943196147&amp;partnerID=40&amp;md5=e32a8b4731cda15ef3e9cdea64498522</t>
  </si>
  <si>
    <t>https://www.scopus.com/inward/record.url?eid=2-s2.0-84943257881&amp;partnerID=40&amp;md5=210898b47f981d6d9e8e5b36b39828b8</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er Science On-line Conference, CSOC 2017</t>
  </si>
  <si>
    <t>https://www.scopus.com/inward/record.url?eid=2-s2.0-85017926879&amp;partnerID=40&amp;md5=12f16567481f22d31d04b2fa2c734ec8</t>
  </si>
  <si>
    <t>https://www.scopus.com/inward/record.url?eid=2-s2.0-85017969484&amp;partnerID=40&amp;md5=b24a1401fc3d01347f9b3c94b73d70d1</t>
  </si>
  <si>
    <t>https://www.scopus.com/inward/record.url?eid=2-s2.0-85017978383&amp;partnerID=40&amp;md5=d2dfd567959c70b81ed3bd1b21fac47c</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5061168&amp;partnerID=40&amp;md5=e95a9fee5d9ee826762acbed08649e2c</t>
  </si>
  <si>
    <t>https://www.scopus.com/inward/record.url?eid=2-s2.0-85064990244&amp;partnerID=40&amp;md5=5ff08cfb00050bb333695afa7d9d865f</t>
  </si>
  <si>
    <t>6th DFN-Forum on Communication Technologies - ""Distributed Systems in Science"" | 6. DFN-Forum Kommunikationstechnologien: Beitrage der Fachtagung</t>
  </si>
  <si>
    <t>P-217</t>
  </si>
  <si>
    <t>https://www.scopus.com/inward/record.url?eid=2-s2.0-84898817671&amp;partnerID=40&amp;md5=864b27e8a32e4d59a5ff321a6f447840</t>
  </si>
  <si>
    <t>6th Distributed Memory Computing Conference, DMCC 1991 - Proceedings</t>
  </si>
  <si>
    <t>https://www.scopus.com/inward/record.url?eid=2-s2.0-85067630138&amp;partnerID=40&amp;md5=43c24beaa7ad601502bc522a2ec18e8d</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EIGM International Conference on Advanced Materials Research, AMR 2011</t>
  </si>
  <si>
    <t>https://www.scopus.com/inward/record.url?eid=2-s2.0-84859854207&amp;partnerID=40&amp;md5=6d1cc1953fdfd66f08ec009811ae3a9e</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272829&amp;partnerID=40&amp;md5=388a803d5a1697175fb3fd6728a877d8</t>
  </si>
  <si>
    <t>https://www.scopus.com/inward/record.url?eid=2-s2.0-84944080354&amp;partnerID=40&amp;md5=7f9c2af0923414b85f46c9a99111d6c1</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586&amp;partnerID=40&amp;md5=d83a0b721b30bc2be05c4d049e435005</t>
  </si>
  <si>
    <t>https://www.scopus.com/inward/record.url?eid=2-s2.0-0022506380&amp;partnerID=40&amp;md5=c1d3e74e0a7e9336cd2c3fade357c52b</t>
  </si>
  <si>
    <t>6th European Conference on Genetic Programming, EuroGP 2003</t>
  </si>
  <si>
    <t>https://www.scopus.com/inward/record.url?eid=2-s2.0-84958535355&amp;partnerID=40&amp;md5=00f57f493c05c66b75649dab10ee87bf</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4893053609&amp;partnerID=40&amp;md5=640fd19e5fd448a90918928160cb22c6</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ymbolic and Quantitative Approaches to Reasoning with Uncertainty, ECSQARU 2001</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Symposium on Systems Analysis and Design, EuroSymposium 2013</t>
  </si>
  <si>
    <t>https://www.scopus.com/inward/record.url?eid=2-s2.0-85025581744&amp;partnerID=40&amp;md5=785e3a419cc237b89d4b8c79aa0d9b6b</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064730749&amp;partnerID=40&amp;md5=02ada3d73c56012a33d053db88227272</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nference on Cognitive Infocommunications, CogInfoCom 2015 - Proceedings</t>
  </si>
  <si>
    <t>https://www.scopus.com/inward/record.url?eid=2-s2.0-84966549608&amp;partnerID=40&amp;md5=9b6a2d1cb95f33826eaeeac8fb615e5d</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amp;amp,amp,amp,amp,amp,quot,Smart Structures and Systems&amp;amp,amp,amp,amp,amp,quot,, ICSSS 2019</t>
  </si>
  <si>
    <t>https://www.scopus.com/inward/record.url?eid=2-s2.0-85084095032&amp;partnerID=40&amp;md5=60af9fc74b2cd485611664b3fc954fe7</t>
  </si>
  <si>
    <t>6th IEEE International Conference on Advanced Logistics and Transport, ICALT 2017 - Proceedings</t>
  </si>
  <si>
    <t>https://www.scopus.com/inward/record.url?eid=2-s2.0-85059972074&amp;partnerID=40&amp;md5=5aafce9da3691d7dc688fbd1546981d3</t>
  </si>
  <si>
    <t>6th IEEE International Conference on Advanced Video and Signal Based Surveillance, AVSS 2009</t>
  </si>
  <si>
    <t>https://www.scopus.com/inward/record.url?eid=2-s2.0-72449178055&amp;partnerID=40&amp;md5=dd98b1d70dd4defbe1fab0e71a25a962</t>
  </si>
  <si>
    <t>6th IEEE International Conference on High-Speed Networks and Multimedia communication, HSNMC 2003</t>
  </si>
  <si>
    <t>https://www.scopus.com/inward/record.url?eid=2-s2.0-84946714964&amp;partnerID=40&amp;md5=e7d1090e7a91d54d779a8ac86db1a94e</t>
  </si>
  <si>
    <t>6th IEEE International Conference on Smart Grid, icSmartGrids 2018</t>
  </si>
  <si>
    <t>https://www.scopus.com/inward/record.url?eid=2-s2.0-85062831484&amp;partnerID=40&amp;md5=436ea61826971167db519b2199918886</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AC Symposium Advances in Automotive Control, AAC 2010</t>
  </si>
  <si>
    <t>https://www.scopus.com/inward/record.url?eid=2-s2.0-80051892537&amp;partnerID=40&amp;md5=f0d28409b603fea160e24ebaffa86c2b</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IR Conference on Sustainability and the Cold Chain, ICCC 2020 - Proceedings</t>
  </si>
  <si>
    <t>https://www.scopus.com/inward/record.url?eid=2-s2.0-85098152425&amp;partnerID=40&amp;md5=83b2d9bcfe05f8a9c14c6e3ebb5956e7</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disciplinary Scientific Forum with International Participation ""New Materials and Advanced Technologies"", NMAT 2020</t>
  </si>
  <si>
    <t>https://www.scopus.com/inward/record.url?eid=2-s2.0-85117542824&amp;partnerID=40&amp;md5=e68ea6161bfbc47ebf3481e496edb00f</t>
  </si>
  <si>
    <t>6th International ACM In-Cooperation HCI and UX Conference - Proceedings of CHIuXiD 2020: Fostering Digital Innovation</t>
  </si>
  <si>
    <t>https://www.scopus.com/inward/record.url?eid=2-s2.0-85117543374&amp;partnerID=40&amp;md5=1493538d66a32a9394a04b607d643b4e</t>
  </si>
  <si>
    <t>6th International Advanced Automotive Battery and Ultracapacitor Conference, AABC</t>
  </si>
  <si>
    <t>https://www.scopus.com/inward/record.url?eid=2-s2.0-84867241256&amp;partnerID=40&amp;md5=e292eb7fff87550e2e1810ba5e3f17f1</t>
  </si>
  <si>
    <t>6th International Autumn Meeting on Gettering and Defect Engineering in Semiconductor Technology, GADEST 1995</t>
  </si>
  <si>
    <t>47-48</t>
  </si>
  <si>
    <t>https://www.scopus.com/inward/record.url?eid=2-s2.0-84955515251&amp;partnerID=40&amp;md5=1764e7501a387df61c2e57bba3263d61</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ustainable Energy and Advanced Materials, ICE-SEAM 2019</t>
  </si>
  <si>
    <t>https://www.scopus.com/inward/record.url?eid=2-s2.0-85086223471&amp;partnerID=40&amp;md5=2b941bbe2b67605c25dbc90afdd4e477</t>
  </si>
  <si>
    <t>6th International Conference and Labs of the Evaluation Forum, CLEF 2015</t>
  </si>
  <si>
    <t>https://www.scopus.com/inward/record.url?eid=2-s2.0-84945915022&amp;partnerID=40&amp;md5=7ffdc6018a0acad778d022bc33cfd71c</t>
  </si>
  <si>
    <t>6th International Conference Evaluation of Novel Approaches to Software Engineering, ENASE 2011</t>
  </si>
  <si>
    <t>https://www.scopus.com/inward/record.url?eid=2-s2.0-85015598354&amp;partnerID=40&amp;md5=a6531c1d749923f97c0bd64aced8fd0b</t>
  </si>
  <si>
    <t>6th International Conference Hot Steel Metal Forming of High-Performance Steel, CHS2 2017- Proceedings</t>
  </si>
  <si>
    <t>https://www.scopus.com/inward/record.url?eid=2-s2.0-85060597983&amp;partnerID=40&amp;md5=4a4a1543dace4e703279e2231080c616</t>
  </si>
  <si>
    <t>6th International Conference in Software Engineering for Defence Applications, SEDA 2018</t>
  </si>
  <si>
    <t>https://www.scopus.com/inward/record.url?eid=2-s2.0-85064168574&amp;partnerID=40&amp;md5=465b0f8be2cb1d8d10bbe9cdfd740170</t>
  </si>
  <si>
    <t>6th International Conference MESAQIN 2007: Measurement of Audio and Video Quality in Networks</t>
  </si>
  <si>
    <t>https://www.scopus.com/inward/record.url?eid=2-s2.0-85069794970&amp;partnerID=40&amp;md5=73140d3562e4086598c7c1d276ff98c4</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the Balkan Physical Union</t>
  </si>
  <si>
    <t>https://www.scopus.com/inward/record.url?eid=2-s2.0-36749044897&amp;partnerID=40&amp;md5=a07bad46f15df1f968f667b3241e9aa8</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9766014&amp;partnerID=40&amp;md5=df464e123adbcdd105b6847f5259ba20</t>
  </si>
  <si>
    <t>https://www.scopus.com/inward/record.url?eid=2-s2.0-85076828997&amp;partnerID=40&amp;md5=0fd90f2b8dbbec5a9dee245dad80a7c9</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Swarm and Computational Intelligence, ICSI 2015</t>
  </si>
  <si>
    <t>https://www.scopus.com/inward/record.url?eid=2-s2.0-84947809261&amp;partnerID=40&amp;md5=ff641fa98bca13e50c47bb17818dea2f</t>
  </si>
  <si>
    <t>https://www.scopus.com/inward/record.url?eid=2-s2.0-84947731093&amp;partnerID=40&amp;md5=5acff7709954ddad70516b73b5dbf2b8</t>
  </si>
  <si>
    <t>https://www.scopus.com/inward/record.url?eid=2-s2.0-84947585392&amp;partnerID=40&amp;md5=ffe573321b47dea82c04697bcd48b112</t>
  </si>
  <si>
    <t>6th International Conference on Advances in Visual Informatics, IVIC 2019</t>
  </si>
  <si>
    <t>11870 LNCS</t>
  </si>
  <si>
    <t>https://www.scopus.com/inward/record.url?eid=2-s2.0-85077856089&amp;partnerID=40&amp;md5=5a66976e23de6e97c0653502de28f2d3</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2 CCIS</t>
  </si>
  <si>
    <t>https://www.scopus.com/inward/record.url?eid=2-s2.0-85091531864&amp;partnerID=40&amp;md5=fca897cd2898af5471a5f51462d8f659</t>
  </si>
  <si>
    <t>1253 CCIS</t>
  </si>
  <si>
    <t>https://www.scopus.com/inward/record.url?eid=2-s2.0-85091489098&amp;partnerID=40&amp;md5=2689805811e520ab3b7f7f2357819349</t>
  </si>
  <si>
    <t>1254 CCIS</t>
  </si>
  <si>
    <t>https://www.scopus.com/inward/record.url?eid=2-s2.0-85091491256&amp;partnerID=40&amp;md5=27756ccd23740f3f1711fc2683d61fd5</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sic Sciences 2020, ICBS 2020</t>
  </si>
  <si>
    <t>https://www.scopus.com/inward/record.url?eid=2-s2.0-85116841313&amp;partnerID=40&amp;md5=84c75fc70fe8d710d9eb4cafb3b43b4f</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pplications and Services, BigDAS 2018</t>
  </si>
  <si>
    <t>899 AISC</t>
  </si>
  <si>
    <t>https://www.scopus.com/inward/record.url?eid=2-s2.0-85091577581&amp;partnerID=40&amp;md5=d4b685bde8893a7a51bf6cdd625b8387</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edical and Bioinformatics Engineering, ICBBE 2019</t>
  </si>
  <si>
    <t>https://www.scopus.com/inward/record.url?eid=2-s2.0-85117543225&amp;partnerID=40&amp;md5=e024085a3062f5650205c4f7a42f21de</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ivil, Offshore and Environmental Engineering, ICCOEE 2020</t>
  </si>
  <si>
    <t>https://www.scopus.com/inward/record.url?eid=2-s2.0-85100808337&amp;partnerID=40&amp;md5=c6a1b60241f0aeff8d440f85e3927f5c</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047070210&amp;partnerID=40&amp;md5=000c7fbdc9cf1a7e72bacde52f3cb142</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6th International Conference on Computational Electromagnetics, CEM 2006 - Proceedings</t>
  </si>
  <si>
    <t>https://www.scopus.com/inward/record.url?eid=2-s2.0-85090852641&amp;partnerID=40&amp;md5=90a4f7837a8e18c6d7e6f9bd42399bea</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upported Education, CSEDU 2014</t>
  </si>
  <si>
    <t>https://www.scopus.com/inward/record.url?eid=2-s2.0-84950105356&amp;partnerID=40&amp;md5=b09be7f3392a73abae4ca22921ab4902</t>
  </si>
  <si>
    <t>6th International Conference on Computers Management and Mathematical Sciences, ICCM 2020</t>
  </si>
  <si>
    <t>https://www.scopus.com/inward/record.url?eid=2-s2.0-85100430851&amp;partnerID=40&amp;md5=80772c84d5903bb05a0e7ad7bb0d5413</t>
  </si>
  <si>
    <t>6th International Conference on Computing, Communications and Networking Technologies, ICCCNT 2015</t>
  </si>
  <si>
    <t>https://www.scopus.com/inward/record.url?eid=2-s2.0-84964539471&amp;partnerID=40&amp;md5=82e4496dbc56e3a27fbf02525b47e4b0</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User Experience, and Usability, DUXU 2017, held as part of the 19th International Conference on Human-Computer Interaction, HCI 2017</t>
  </si>
  <si>
    <t>10288 LNCS</t>
  </si>
  <si>
    <t>https://www.scopus.com/inward/record.url?eid=2-s2.0-85025142734&amp;partnerID=40&amp;md5=420872c689e475c5b34d0d73779c99cc</t>
  </si>
  <si>
    <t>10289 LNCS</t>
  </si>
  <si>
    <t>https://www.scopus.com/inward/record.url?eid=2-s2.0-85025132130&amp;partnerID=40&amp;md5=60c03ec5d137e68456eaf9ed484513f0</t>
  </si>
  <si>
    <t>10290 LNCS</t>
  </si>
  <si>
    <t>https://www.scopus.com/inward/record.url?eid=2-s2.0-85025126289&amp;partnerID=40&amp;md5=7641c683e5759973623a2b3d0863a546</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7324359&amp;partnerID=40&amp;md5=5ff89574f8bb932b1e74f782f3748a37</t>
  </si>
  <si>
    <t>https://www.scopus.com/inward/record.url?eid=2-s2.0-84944072111&amp;partnerID=40&amp;md5=03b2f9e8b916b90f06452ede644f7a09</t>
  </si>
  <si>
    <t>6th International Conference on Digital Information, Networking, and Wireless Communications, DINWC 2018</t>
  </si>
  <si>
    <t>https://www.scopus.com/inward/record.url?eid=2-s2.0-85048366899&amp;partnerID=40&amp;md5=afacb90dd235fbc1578af20299bff76c</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E-Democracy, 2015</t>
  </si>
  <si>
    <t>https://www.scopus.com/inward/record.url?eid=2-s2.0-84951938391&amp;partnerID=40&amp;md5=591b0280d29caf988fe95b021cc038bc</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80094&amp;partnerID=40&amp;md5=943b9044174fcec8b71e8c9d24ef722f</t>
  </si>
  <si>
    <t>https://www.scopus.com/inward/record.url?eid=2-s2.0-85098277916&amp;partnerID=40&amp;md5=6cf56c1d3f33f17c7b9122aa0afef396</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oceramics, ICE 2013</t>
  </si>
  <si>
    <t>https://www.scopus.com/inward/record.url?eid=2-s2.0-84905653783&amp;partnerID=40&amp;md5=0cd271600f79eb25e3a9ab4e1858e58d</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phoretic Deposition October 1, 2017 - October 6, 2017 Gyeongju, South Korea Electrophoretic Deposition VI</t>
  </si>
  <si>
    <t>https://www.scopus.com/inward/record.url?eid=2-s2.0-85114362919&amp;partnerID=40&amp;md5=7f5d48ae7bb9ba7dfd1e447f2b25fe1d</t>
  </si>
  <si>
    <t>6th International Conference on Emerging Applications of Information Technology, EAIT 2020</t>
  </si>
  <si>
    <t>https://www.scopus.com/inward/record.url?eid=2-s2.0-85113517409&amp;partnerID=40&amp;md5=7a3ec1d99ad89f44054caae2d71e42cc</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649093007&amp;partnerID=40&amp;md5=59ab1bca6cf9db2c42d3301b2629f76c</t>
  </si>
  <si>
    <t>https://www.scopus.com/inward/record.url?eid=2-s2.0-76649115351&amp;partnerID=40&amp;md5=769d29afd2da330ae623224f61072693</t>
  </si>
  <si>
    <t>https://www.scopus.com/inward/record.url?eid=2-s2.0-76449096781&amp;partnerID=40&amp;md5=9f2e429f3cfd81194940c7cf299f281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Harmony Search, Soft Computing and Applications, ICHSA 2020</t>
  </si>
  <si>
    <t>https://www.scopus.com/inward/record.url?eid=2-s2.0-85097091448&amp;partnerID=40&amp;md5=252bfa4535ea4a3a829f8691a1cd6043</t>
  </si>
  <si>
    <t>6th International Conference on HCI in Business, Government, and Organizations, HCIBGO 2019, held as part of the 21st International Conference on Human-Computer Interaction, HCI International 2019</t>
  </si>
  <si>
    <t>11588 LNCS</t>
  </si>
  <si>
    <t>https://www.scopus.com/inward/record.url?eid=2-s2.0-85069814045&amp;partnerID=40&amp;md5=717874e2334e9d62095a6fa53638501f</t>
  </si>
  <si>
    <t>11589 LNCS</t>
  </si>
  <si>
    <t>https://www.scopus.com/inward/record.url?eid=2-s2.0-85069840563&amp;partnerID=40&amp;md5=b45ab9807877424b1222f321e16db40e</t>
  </si>
  <si>
    <t>6th International Conference on Health Information Science, HIS 2017</t>
  </si>
  <si>
    <t>10594 LNCS</t>
  </si>
  <si>
    <t>https://www.scopus.com/inward/record.url?eid=2-s2.0-85032501767&amp;partnerID=40&amp;md5=67eab212c8c070beade9da3436c6079b</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ybrid Artificial Intelligent Systems, HAIS 2011</t>
  </si>
  <si>
    <t>6678 LNAI</t>
  </si>
  <si>
    <t>https://www.scopus.com/inward/record.url?eid=2-s2.0-85037988305&amp;partnerID=40&amp;md5=3e030af31ca599c8de057b8b23fb9b18</t>
  </si>
  <si>
    <t>6679 LNAI</t>
  </si>
  <si>
    <t>https://www.scopus.com/inward/record.url?eid=2-s2.0-85037854993&amp;partnerID=40&amp;md5=f3fdc9e03fbb7cc9dea23a827c5e068f</t>
  </si>
  <si>
    <t>6th International Conference on Implementation and Application of Automata, CIAA 2001</t>
  </si>
  <si>
    <t>https://www.scopus.com/inward/record.url?eid=2-s2.0-84945259531&amp;partnerID=40&amp;md5=3d4c69cf984ed096b33ad536e2ee51c5</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08560358&amp;partnerID=40&amp;md5=8b5a135825a977dcef56ba3e64abbf1f</t>
  </si>
  <si>
    <t>https://www.scopus.com/inward/record.url?eid=2-s2.0-85106169018&amp;partnerID=40&amp;md5=bf4a5d060133b5622ec5b6cde1ca3e13</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3140&amp;partnerID=40&amp;md5=c16076fd3d74359ef135fffe209a0d4c</t>
  </si>
  <si>
    <t>https://www.scopus.com/inward/record.url?eid=2-s2.0-85043752986&amp;partnerID=40&amp;md5=e68c4a70f830e0e6914961e7ad255423</t>
  </si>
  <si>
    <t>https://www.scopus.com/inward/record.url?eid=2-s2.0-85043752860&amp;partnerID=40&amp;md5=1cafe2396e67259bcc40510c8d838507</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s Security, ICICS 2004</t>
  </si>
  <si>
    <t>https://www.scopus.com/inward/record.url?eid=2-s2.0-84958061407&amp;partnerID=40&amp;md5=7ae8e7b783beaa51905732dbedb84415</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ICISS 2010</t>
  </si>
  <si>
    <t>6503 LNCS</t>
  </si>
  <si>
    <t>https://www.scopus.com/inward/record.url?eid=2-s2.0-85036666102&amp;partnerID=40&amp;md5=5d121d33bb23baef1c6a0061a194e5ab</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Warfare and Security, ICIW 2011</t>
  </si>
  <si>
    <t>https://www.scopus.com/inward/record.url?eid=2-s2.0-84897369813&amp;partnerID=40&amp;md5=cf7098582d1d4e9ee3b7c46cb6502d06</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Games and Simulation, GAME-ON 2005</t>
  </si>
  <si>
    <t>https://www.scopus.com/inward/record.url?eid=2-s2.0-84878159487&amp;partnerID=40&amp;md5=41d237dc8cec01ebdd240573e382b756</t>
  </si>
  <si>
    <t>6th International Conference on Intelligent Interactive Multimedia Systems and Services, KES IIMSS 2013</t>
  </si>
  <si>
    <t>https://www.scopus.com/inward/record.url?eid=2-s2.0-84945556802&amp;partnerID=40&amp;md5=4d9d2cbdf99b5477cb9f947cecfbaab3</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n-Machine Interactions, ICMMI 2019</t>
  </si>
  <si>
    <t>https://www.scopus.com/inward/record.url?eid=2-s2.0-85075855521&amp;partnerID=40&amp;md5=877f9a604fdf7dc0092b9cd371256880</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Science, ICMS 2017</t>
  </si>
  <si>
    <t>271 SSP</t>
  </si>
  <si>
    <t>https://www.scopus.com/inward/record.url?eid=2-s2.0-85086696690&amp;partnerID=40&amp;md5=31247e635423a6bf054b5b9d0c38d66f</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Manufacturing and Plant Engineering, ICMMPE 2020</t>
  </si>
  <si>
    <t>https://www.scopus.com/inward/record.url?eid=2-s2.0-85112274631&amp;partnerID=40&amp;md5=10d881daad4753716d00cc53c36e7f2c</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ed Systems, NETYS 2018</t>
  </si>
  <si>
    <t>11028 LNCS</t>
  </si>
  <si>
    <t>https://www.scopus.com/inward/record.url?eid=2-s2.0-85059963577&amp;partnerID=40&amp;md5=dfce2a76225ee826d0362bd1024d0676</t>
  </si>
  <si>
    <t>6th International Conference on Networking and Services, ICNS 2010, Includes LMPCNA 2010, INTENSIVE 2010</t>
  </si>
  <si>
    <t>https://www.scopus.com/inward/record.url?eid=2-s2.0-77953101299&amp;partnerID=40&amp;md5=31f9ed67285699682a552afd65a70a21</t>
  </si>
  <si>
    <t>6th International Conference on New Trends in the Applications of Differential Equations in Sciences, NTADES 2019</t>
  </si>
  <si>
    <t>https://www.scopus.com/inward/record.url?eid=2-s2.0-85074348386&amp;partnerID=40&amp;md5=16b5c479c81f47dc51669302dc322e3b</t>
  </si>
  <si>
    <t>6th International Conference on Numerical Analysis and Its Applications, NAA 2016</t>
  </si>
  <si>
    <t>10187 LNCS</t>
  </si>
  <si>
    <t>https://www.scopus.com/inward/record.url?eid=2-s2.0-85018369842&amp;partnerID=40&amp;md5=d71d1b226fa2caf2547e27ca7dde3015</t>
  </si>
  <si>
    <t>6th International Conference on Operations Research and Enterprise Systems, ICORES 2017</t>
  </si>
  <si>
    <t>https://www.scopus.com/inward/record.url?eid=2-s2.0-85049688890&amp;partnerID=40&amp;md5=70c99d15b820856905f837dcd880ffa4</t>
  </si>
  <si>
    <t>6th International Conference on Optimization and Applications, ICOA 2020 - Proceedings</t>
  </si>
  <si>
    <t>https://www.scopus.com/inward/record.url?eid=2-s2.0-85086287527&amp;partnerID=40&amp;md5=dcfe7297ef67975c3e4bfa11fd3e1410</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081535695&amp;partnerID=40&amp;md5=7c7d058bbe7831485dac1a89e4ed39d7</t>
  </si>
  <si>
    <t>6th International Conference on Recent Trends in Computing, ICRTC 2020</t>
  </si>
  <si>
    <t>177 LNNS</t>
  </si>
  <si>
    <t>https://www.scopus.com/inward/record.url?eid=2-s2.0-85105953419&amp;partnerID=40&amp;md5=1be26f02d06d3ba25ffbe47414e7f080</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cale Space and Variational Methods in Computer Vision, SSVM 2017</t>
  </si>
  <si>
    <t>10302 LNCS</t>
  </si>
  <si>
    <t>https://www.scopus.com/inward/record.url?eid=2-s2.0-85019725495&amp;partnerID=40&amp;md5=24a8d15c5cbd3939d828388a70374737</t>
  </si>
  <si>
    <t>6th International Conference on Science and Technology, ICST 2020</t>
  </si>
  <si>
    <t>884 KEM</t>
  </si>
  <si>
    <t>https://www.scopus.com/inward/record.url?eid=2-s2.0-85118977782&amp;partnerID=40&amp;md5=aff3b96b9090adf4baa63aca4293eae2</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Data and Smart Cities, SDSC 2021</t>
  </si>
  <si>
    <t>https://www.scopus.com/inward/record.url?eid=2-s2.0-85120074878&amp;partnerID=40&amp;md5=020c5d317edbc14a032c4b9d984e43af</t>
  </si>
  <si>
    <t>https://www.scopus.com/inward/record.url?eid=2-s2.0-85118392719&amp;partnerID=40&amp;md5=05f58a54ee5a49463b557c7afddd0532</t>
  </si>
  <si>
    <t>6th International Conference on Smart Learning Ecosystems and Regional Development, SLERD 2021</t>
  </si>
  <si>
    <t>https://www.scopus.com/inward/record.url?eid=2-s2.0-85115215713&amp;partnerID=40&amp;md5=e02e5da5fc35b44e5c2b37ad67832275</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Methods in Probability and Statistics, SMPS 2013</t>
  </si>
  <si>
    <t>https://www.scopus.com/inward/record.url?eid=2-s2.0-84947201330&amp;partnerID=40&amp;md5=8d8bd07e239caae39f4c78eb0c6b1bf0</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stainable Agriculture, Food and Energy</t>
  </si>
  <si>
    <t>https://www.scopus.com/inward/record.url?eid=2-s2.0-85076308212&amp;partnerID=40&amp;md5=c52d37ee7057bb87c7d6a51aaa0b3cbe</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Technologies and Innovation, CITI 2020</t>
  </si>
  <si>
    <t>https://www.scopus.com/inward/record.url?eid=2-s2.0-85096507251&amp;partnerID=40&amp;md5=58e797643a3eada629d6681f6acf9686</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Theory and Application of Cryptology and Information Security, ASIACRYPT 2000</t>
  </si>
  <si>
    <t>https://www.scopus.com/inward/record.url?eid=2-s2.0-84937418107&amp;partnerID=40&amp;md5=75bab7701cb5b818ea41134457d2e789</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X-Ray, Electrovacuum and Biomedical Technique</t>
  </si>
  <si>
    <t>https://www.scopus.com/inward/record.url?eid=2-s2.0-85095128209&amp;partnerID=40&amp;md5=60a01e361817ca3b47ea2bbab00654b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Information and Communication Technology, ICICT 2021</t>
  </si>
  <si>
    <t>https://www.scopus.com/inward/record.url?eid=2-s2.0-85115628484&amp;partnerID=40&amp;md5=40a4dc3442d3ed29a275e9a038340e97</t>
  </si>
  <si>
    <t>https://www.scopus.com/inward/record.url?eid=2-s2.0-85118996989&amp;partnerID=40&amp;md5=bf03fc409a5cb591b446f80766a94241</t>
  </si>
  <si>
    <t>https://www.scopus.com/inward/record.url?eid=2-s2.0-85116431183&amp;partnerID=40&amp;md5=e9552ecb0005985294aa6cc436520807</t>
  </si>
  <si>
    <t>https://www.scopus.com/inward/record.url?eid=2-s2.0-85116074286&amp;partnerID=40&amp;md5=66b2e64c598cadb3075057d074429b48</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version Engineering Conference, IECEC</t>
  </si>
  <si>
    <t>https://www.scopus.com/inward/record.url?eid=2-s2.0-78049403322&amp;partnerID=40&amp;md5=cb99fd5f802aca58f200cd11448f99f9</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3576486&amp;partnerID=40&amp;md5=f1940598fc37d0a90f832d178c1953ee</t>
  </si>
  <si>
    <t>https://www.scopus.com/inward/record.url?eid=2-s2.0-85032938816&amp;partnerID=40&amp;md5=1c27c27f5db01998edd92b41cdd9fa2d</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096580252&amp;partnerID=40&amp;md5=10153ddbd3b9c446fbad6f1d9bb3e4df</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for Iraqi Al Khwarizmi Society, FISCAS 2021</t>
  </si>
  <si>
    <t>https://www.scopus.com/inward/record.url?eid=2-s2.0-85107383649&amp;partnerID=40&amp;md5=2edce175f8c5ec622066aeaddfcecc70</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Modern Management of Mine Producing, Geology and Environmental protection, SGEM 2006</t>
  </si>
  <si>
    <t>https://www.scopus.com/inward/record.url?eid=2-s2.0-84890282622&amp;partnerID=40&amp;md5=ae550c0ed8378e1141a03efc854c39b0</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of the ICA Commission on the History of Cartography, 2016</t>
  </si>
  <si>
    <t>https://www.scopus.com/inward/record.url?eid=2-s2.0-85031309463&amp;partnerID=40&amp;md5=4a40924fd5ffaa13c4d3640065718edd</t>
  </si>
  <si>
    <t>6th International Symposium on Advanced Ceramics, ISAC 2018</t>
  </si>
  <si>
    <t>https://www.scopus.com/inward/record.url?eid=2-s2.0-85094575228&amp;partnerID=40&amp;md5=da622f4699f23acb5427f4572f166eb6</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ormal Techniques in Real Time and Fault Tolerant Systems, FTRTFT 2000</t>
  </si>
  <si>
    <t>https://www.scopus.com/inward/record.url?eid=2-s2.0-84974686613&amp;partnerID=40&amp;md5=3e5067d0a8896a9db7c33815571a2336</t>
  </si>
  <si>
    <t>6th International Symposium on Graph Drawing, GD 1998</t>
  </si>
  <si>
    <t>https://www.scopus.com/inward/record.url?eid=2-s2.0-84957876984&amp;partnerID=40&amp;md5=ac2f6ac14986992f0dbad12cbe542b29</t>
  </si>
  <si>
    <t>6th International Symposium on High Capacity Optical Networks and Enabling Technologies, HONET '09</t>
  </si>
  <si>
    <t>https://www.scopus.com/inward/record.url?eid=2-s2.0-77951110944&amp;partnerID=40&amp;md5=399205cd903bd2cb37e7261783309afa</t>
  </si>
  <si>
    <t>6th International Symposium on Hydraulic Structures: Hydraulic Structures and Water System Management, ISHS 2016</t>
  </si>
  <si>
    <t>https://www.scopus.com/inward/record.url?eid=2-s2.0-84988984857&amp;partnerID=40&amp;md5=ac868a97c3e8370f4547584e31eb9f91</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58656454&amp;partnerID=40&amp;md5=a28bafcfeee9b1529b295a09564770b5</t>
  </si>
  <si>
    <t>https://www.scopus.com/inward/record.url?eid=2-s2.0-84947906940&amp;partnerID=40&amp;md5=2c1a3e10da0b45f17a3d18318eb1385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ryptographic Hardware and Embedded Systems, CHES 2004</t>
  </si>
  <si>
    <t>https://www.scopus.com/inward/record.url?eid=2-s2.0-84958761244&amp;partnerID=40&amp;md5=9d8961b5c89b211a9e48644cb8ccaffd</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78650110608&amp;partnerID=40&amp;md5=626e38c8a63682494bc05682818ab83e</t>
  </si>
  <si>
    <t>6th International Workshop on Database Machines, IWDM 1989</t>
  </si>
  <si>
    <t>368 LNCS</t>
  </si>
  <si>
    <t>https://www.scopus.com/inward/record.url?eid=2-s2.0-85031917782&amp;partnerID=40&amp;md5=5430f866dc29b29440148f7e63b51917</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Fast Software Encryption, FSE 1999</t>
  </si>
  <si>
    <t>https://www.scopus.com/inward/record.url?eid=2-s2.0-84957641068&amp;partnerID=40&amp;md5=93d352a51bfed5e6a96bc4fef465c607</t>
  </si>
  <si>
    <t>6th International Workshop on Field-Programmable Logic and Applications, FPL 1996</t>
  </si>
  <si>
    <t>https://www.scopus.com/inward/record.url?eid=2-s2.0-84955622508&amp;partnerID=40&amp;md5=5bff39dca334f35680d1e777a702a1de</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wCost 3D - Sensors, Algorithms, Applications</t>
  </si>
  <si>
    <t>https://www.scopus.com/inward/record.url?eid=2-s2.0-85078208662&amp;partnerID=40&amp;md5=b20c54da002d33db74e2c70d6cc1650b</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inciples of Engineering Service-Oriented and Cloud Systems, PESOS 2014 - Proceedings</t>
  </si>
  <si>
    <t>https://www.scopus.com/inward/record.url?eid=2-s2.0-85119542686&amp;partnerID=40&amp;md5=ff02cc38c7cae82393445a204a8f025a</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Theory and Application of Graph Tranformations, TAGT 1998</t>
  </si>
  <si>
    <t>https://www.scopus.com/inward/record.url?eid=2-s2.0-84949986090&amp;partnerID=40&amp;md5=9431c9193ed460d64373679c5b523b12</t>
  </si>
  <si>
    <t>6th International Workshop on Visualization for Cyber Security 2009, VizSec 2009 - Proceedings</t>
  </si>
  <si>
    <t>https://www.scopus.com/inward/record.url?eid=2-s2.0-77949456365&amp;partnerID=40&amp;md5=33406c7106b924d55dfaaabe0c284f57</t>
  </si>
  <si>
    <t>6th International Workshop Soft Computing Applications, SOFA 2014</t>
  </si>
  <si>
    <t>https://www.scopus.com/inward/record.url?eid=2-s2.0-84952318013&amp;partnerID=40&amp;md5=eceea24b5128fa145448d5d683de60ca</t>
  </si>
  <si>
    <t>6th Iranian Conference on Signal Processing and Intelligent Systems, ICSPIS 2020</t>
  </si>
  <si>
    <t>https://www.scopus.com/inward/record.url?eid=2-s2.0-85101772122&amp;partnerID=40&amp;md5=c984576feda8e11b3c899b4c756c689d</t>
  </si>
  <si>
    <t>6th ISRM Congress 1987</t>
  </si>
  <si>
    <t>https://www.scopus.com/inward/record.url?eid=2-s2.0-85056134489&amp;partnerID=40&amp;md5=a495f9e9c761ae5a6330d030df866cb3</t>
  </si>
  <si>
    <t>6TH ITALIAN MEETING ON CALORIMETRY AND THERMAL ANALYSIS.</t>
  </si>
  <si>
    <t>https://www.scopus.com/inward/record.url?eid=2-s2.0-0022155275&amp;partnerID=40&amp;md5=c365a10c38fc8a26e6b4a73c73b3f444</t>
  </si>
  <si>
    <t>6th Italian Workshop on p-p Physics at the LHC, LHCPP 2013</t>
  </si>
  <si>
    <t>https://www.scopus.com/inward/record.url?eid=2-s2.0-84887455614&amp;partnerID=40&amp;md5=630ad77b52a231e267bf4b9811961957</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KES International Conference on Sustainable Design and Manufacturing, KES-SDM 2019</t>
  </si>
  <si>
    <t>https://www.scopus.com/inward/record.url?eid=2-s2.0-85069516071&amp;partnerID=40&amp;md5=3c8dbbab400e9a97a4e3acdbe270fdf8</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4890703202&amp;partnerID=40&amp;md5=1929d8e5b99039e6a004efd468fd8b4d</t>
  </si>
  <si>
    <t>6th Moscow International Symposium on Magnetism, MISM 2014</t>
  </si>
  <si>
    <t>233-234</t>
  </si>
  <si>
    <t>https://www.scopus.com/inward/record.url?eid=2-s2.0-84945242744&amp;partnerID=40&amp;md5=1f697a8cea72f7e52363e9a64541b738</t>
  </si>
  <si>
    <t>6th NanoSAFE International Conference</t>
  </si>
  <si>
    <t>https://www.scopus.com/inward/record.url?eid=2-s2.0-85074912636&amp;partnerID=40&amp;md5=26e1b53b19a7285bc9f125fa283109d2</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093841060&amp;partnerID=40&amp;md5=1900cf567b4b7b7944c756cdc8017b20</t>
  </si>
  <si>
    <t>6th Pacific Rim International Conference on Artificial Intelligence, PRICAI 2000</t>
  </si>
  <si>
    <t>https://www.scopus.com/inward/record.url?eid=2-s2.0-84942906426&amp;partnerID=40&amp;md5=d3dd86312452a856d4ed4af63d954d94</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obot World Cup Soccer and Rescue Competitions and Conference, RoboCup 2002</t>
  </si>
  <si>
    <t>https://www.scopus.com/inward/record.url?eid=2-s2.0-84956689090&amp;partnerID=40&amp;md5=e1f08e3a250a7580636347b5667d6e99</t>
  </si>
  <si>
    <t>6th Russian Supercomputing Days, RuSCDays 2020</t>
  </si>
  <si>
    <t>https://www.scopus.com/inward/record.url?eid=2-s2.0-85097823105&amp;partnerID=40&amp;md5=48dad6dd5de8b2bfa15acf2e3911174c</t>
  </si>
  <si>
    <t>6th Saint Petersburg International Conference and Exhibition on Geosciences 2014: Investing in the Future</t>
  </si>
  <si>
    <t>https://www.scopus.com/inward/record.url?eid=2-s2.0-84907382419&amp;partnerID=40&amp;md5=d3c6f7775b1e6891f296ea48f52431c7</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EI Conference on Software Engineering Education, 1992</t>
  </si>
  <si>
    <t>640 LNCS</t>
  </si>
  <si>
    <t>https://www.scopus.com/inward/record.url?eid=2-s2.0-85029737823&amp;partnerID=40&amp;md5=3cfef20637e51d86df979aa3160127ab</t>
  </si>
  <si>
    <t>6th SESAR Innovation Days: Inspiring Long-Term Research in the Field of Air Traffic Management, SIDs 2016</t>
  </si>
  <si>
    <t>SESAR Innovation Days</t>
  </si>
  <si>
    <t>https://www.scopus.com/inward/record.url?eid=2-s2.0-85078990373&amp;partnerID=40&amp;md5=337475e4089fea2283a64249a58d774c</t>
  </si>
  <si>
    <t>6th Sound and Music Computing Conference, SMC 2009</t>
  </si>
  <si>
    <t>Proceedings of the 6th Sound and Music Computing Conference, SMC 2009</t>
  </si>
  <si>
    <t>https://www.scopus.com/inward/record.url?eid=2-s2.0-84905166321&amp;partnerID=40&amp;md5=70dc688e42de7cb2e71184dc4c77b83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on Exchange</t>
  </si>
  <si>
    <t>https://www.scopus.com/inward/record.url?eid=2-s2.0-0026854083&amp;partnerID=40&amp;md5=6bce0ea66edef51dd6e56ca906a34e0d</t>
  </si>
  <si>
    <t>6th Symposium on Large TPCs for Low Energy Rare Event Detection</t>
  </si>
  <si>
    <t>https://www.scopus.com/inward/record.url?eid=2-s2.0-85043785254&amp;partnerID=40&amp;md5=8c8c36cc919946d1c6cc0959ea694e1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hailand International Nanotechnology Conference, NanoThailand 2018</t>
  </si>
  <si>
    <t>https://www.scopus.com/inward/record.url?eid=2-s2.0-85084467772&amp;partnerID=40&amp;md5=1c8f2f6c3450afbbc0ccdc3bdcaedf1f</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on Algorithmic Methods and Models for Optimization of Railways, ATMOS 2006</t>
  </si>
  <si>
    <t>https://www.scopus.com/inward/record.url?eid=2-s2.0-84882969891&amp;partnerID=40&amp;md5=775845775580d316f282686f628a1ee1</t>
  </si>
  <si>
    <t>6th Workshop on Big Data Benchmarks, Performance Optimization, and Emerging Hardware, BPOE 2015</t>
  </si>
  <si>
    <t>https://www.scopus.com/inward/record.url?eid=2-s2.0-84958092936&amp;partnerID=40&amp;md5=7b47664ff9e6adaf18eebebbddc974eb</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Infrared Spectroscopy and Microscopy with Accelerator-Based Sources, WIRMS11</t>
  </si>
  <si>
    <t>https://www.scopus.com/inward/record.url?eid=2-s2.0-84862104641&amp;partnerID=40&amp;md5=0f31aa2e9421ce658dd8b20bfc8cb4cd</t>
  </si>
  <si>
    <t>6th Workshop on Operator Theory in Krein Spaces and Operator Polynomials, 2006</t>
  </si>
  <si>
    <t>https://www.scopus.com/inward/record.url?eid=2-s2.0-84959107878&amp;partnerID=40&amp;md5=d32184b626929a21ab42dc89ef952472</t>
  </si>
  <si>
    <t>6th Workshop on Power-Aware Computing and Systems, HotPower 2014</t>
  </si>
  <si>
    <t>https://www.scopus.com/inward/record.url?eid=2-s2.0-85092777003&amp;partnerID=40&amp;md5=255a9632fd5968a336641c631fecdf18</t>
  </si>
  <si>
    <t>6th Workshop on Recent Advances in Slavonic Natural Language Processing, RASLAN 2012</t>
  </si>
  <si>
    <t>https://www.scopus.com/inward/record.url?eid=2-s2.0-84902179962&amp;partnerID=40&amp;md5=6b442c59ff74d462150ccd8e2412aaab</t>
  </si>
  <si>
    <t>6th Workshop on Robotic Autonomous Observatories, RMxAC 2019</t>
  </si>
  <si>
    <t>https://www.scopus.com/inward/record.url?eid=2-s2.0-85121214820&amp;partnerID=40&amp;md5=11bebd8aa4fa86b9847a7fda2e9eb714</t>
  </si>
  <si>
    <t>6th Workshop on Software Engineering for Resilient Systems, SERENE 2014</t>
  </si>
  <si>
    <t>https://www.scopus.com/inward/record.url?eid=2-s2.0-84920528561&amp;partnerID=40&amp;md5=4e20c9c7181dfdceb6c30b9312f536b7</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2503&amp;partnerID=40&amp;md5=1ec1944e652988af3c376f1995cb4113</t>
  </si>
  <si>
    <t>https://www.scopus.com/inward/record.url?eid=2-s2.0-85045323406&amp;partnerID=40&amp;md5=cd5278f0d49682f27c5c9ed6fb0606d7</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Global Optimization, WCGO 2019</t>
  </si>
  <si>
    <t>https://www.scopus.com/inward/record.url?eid=2-s2.0-85068402218&amp;partnerID=40&amp;md5=b357caa1bd2e9784668d26854ee4313a</t>
  </si>
  <si>
    <t>6th World Congress on Mechanical, Chemical, and Material Engineering, MCM 2020</t>
  </si>
  <si>
    <t>Proceedings of the World Congress on Mechanical, Chemical, and Material Engineering</t>
  </si>
  <si>
    <t>https://www.scopus.com/inward/record.url?eid=2-s2.0-85097418187&amp;partnerID=40&amp;md5=e02ca175a7e55bab2c61742d210d7101</t>
  </si>
  <si>
    <t>6th World Congress on New Technologies, NewTech 2020</t>
  </si>
  <si>
    <t>Proceedings of the World Congress on New Technologies</t>
  </si>
  <si>
    <t>https://www.scopus.com/inward/record.url?eid=2-s2.0-85097250126&amp;partnerID=40&amp;md5=9f55b23322162a0e3cd929fac23e4668</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GMM Fachtagung - Elektromagnetische Vertraeglichkeit In Der Kfz-Technik 2017, EMV 2017</t>
  </si>
  <si>
    <t>https://www.scopus.com/inward/record.url?eid=2-s2.0-85062913498&amp;partnerID=40&amp;md5=59bef7ced2426b12c066e504eec83d6e</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503&amp;partnerID=40&amp;md5=44069015d1c8e1e72b6a10534016593c</t>
  </si>
  <si>
    <t>https://www.scopus.com/inward/record.url?eid=2-s2.0-85034458828&amp;partnerID=40&amp;md5=995aea321b4cee43853fd4d45ef20c79</t>
  </si>
  <si>
    <t>https://www.scopus.com/inward/record.url?eid=2-s2.0-85034457017&amp;partnerID=40&amp;md5=690eaf3ab2c42f893477bf9fe3d315d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95504&amp;partnerID=40&amp;md5=69446489865448df91fa7810613ea1e9</t>
  </si>
  <si>
    <t>https://www.scopus.com/inward/record.url?eid=2-s2.0-84890065911&amp;partnerID=40&amp;md5=d5094dc5f5a22a335d129ead508aca45</t>
  </si>
  <si>
    <t>71st European Association of Geoscientists and Engineers Conference and Exhibition 2009: Balancing Global Resources. Incorporating SPE EUROPEC 2009</t>
  </si>
  <si>
    <t>https://www.scopus.com/inward/record.url?eid=2-s2.0-84921618452&amp;partnerID=40&amp;md5=659ffc0c50727748e8cfe99513acee00</t>
  </si>
  <si>
    <t>https://www.scopus.com/inward/record.url?eid=2-s2.0-84921322944&amp;partnerID=40&amp;md5=73e13eb96fef63280bc086404a439130</t>
  </si>
  <si>
    <t>https://www.scopus.com/inward/record.url?eid=2-s2.0-84921322925&amp;partnerID=40&amp;md5=9a8e77a81a25ebab2f9d4f5f7a8c7bc0</t>
  </si>
  <si>
    <t>https://www.scopus.com/inward/record.url?eid=2-s2.0-84921322866&amp;partnerID=40&amp;md5=025d9f95692e97d02c230d9c63f9876a</t>
  </si>
  <si>
    <t>https://www.scopus.com/inward/record.url?eid=2-s2.0-84921618340&amp;partnerID=40&amp;md5=c35ceae65210e2c3321a27699374424e</t>
  </si>
  <si>
    <t>https://www.scopus.com/inward/record.url?eid=2-s2.0-84921618482&amp;partnerID=40&amp;md5=5d0c66528190f0cb45556e80947066d2</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Society of Tribologists and Lubrication Engineers Annual Meeting and Exhibition 2018</t>
  </si>
  <si>
    <t>https://www.scopus.com/inward/record.url?eid=2-s2.0-85052647869&amp;partnerID=40&amp;md5=534cb8f36719c3d6494a0443d201fb37</t>
  </si>
  <si>
    <t>73rd World Foundry Congress ""Creative Foundry"", WFC 2018 - Proceedings</t>
  </si>
  <si>
    <t>73rd World Foundry Congress &amp;quot,Creative Foundry&amp;quot,,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SAWE International Conference on Mass Properties Engineering</t>
  </si>
  <si>
    <t>https://www.scopus.com/inward/record.url?eid=2-s2.0-84962863079&amp;partnerID=40&amp;md5=a832dad93a413a7e1dfa83eede115745</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CM India Computing Conference, COMPUTE 2014</t>
  </si>
  <si>
    <t>https://www.scopus.com/inward/record.url?eid=2-s2.0-85119161942&amp;partnerID=40&amp;md5=345e1cae206ee013b9d7d9a624c6319b</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LL-UNION HEAT AND MASS TRANSFER CONFERENCE.</t>
  </si>
  <si>
    <t>https://www.scopus.com/inward/record.url?eid=2-s2.0-0021937662&amp;partnerID=40&amp;md5=a56da36767ef7e04d2368046add9a276</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Society for Organic Petrology</t>
  </si>
  <si>
    <t>https://www.scopus.com/inward/record.url?eid=2-s2.0-0026857238&amp;partnerID=40&amp;md5=1949f3321a0ba0e65532a3507b945025</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827439&amp;partnerID=40&amp;md5=cb7b7193a25113930541827a7ab6e228</t>
  </si>
  <si>
    <t>https://www.scopus.com/inward/record.url?eid=2-s2.0-85072799384&amp;partnerID=40&amp;md5=5a14fa353d7d6af8ed01f08ce4fcc459</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Intelligent Information and Database Systems, ACIIDS 2015</t>
  </si>
  <si>
    <t>https://www.scopus.com/inward/record.url?eid=2-s2.0-84925325510&amp;partnerID=40&amp;md5=abda14ceb2a75386e4c6a219ba813860</t>
  </si>
  <si>
    <t>https://www.scopus.com/inward/record.url?eid=2-s2.0-84925337930&amp;partnerID=40&amp;md5=31f712c41a9da5dd41e25220d4458b0e</t>
  </si>
  <si>
    <t>7th Asian Joint Workshop on Thermophysics and Fluid Science AJWTF7 2018</t>
  </si>
  <si>
    <t>https://www.scopus.com/inward/record.url?eid=2-s2.0-85081341671&amp;partnerID=40&amp;md5=66e592a5fa599ad3ce709607554fd12c</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iennial Workshop on Digital Signal Processing for In-Vehicle Systems and Safety 2015</t>
  </si>
  <si>
    <t>https://www.scopus.com/inward/record.url?eid=2-s2.0-85017024992&amp;partnerID=40&amp;md5=514d0486f3f47dc3c85fe48cbc35da1f</t>
  </si>
  <si>
    <t>7th Brazilian Workshop on Agile Methods, WBMA 2016</t>
  </si>
  <si>
    <t>https://www.scopus.com/inward/record.url?eid=2-s2.0-85017780560&amp;partnerID=40&amp;md5=5ec86ca937f9d090f4c68b9c38e50ab6</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hina Conference of Wireless Sensor Networks, CWSN 2013</t>
  </si>
  <si>
    <t>418 CCIS</t>
  </si>
  <si>
    <t>https://www.scopus.com/inward/record.url?eid=2-s2.0-84904676854&amp;partnerID=40&amp;md5=4a908159f6c355bba27504002f869f3f</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IRP Global Web Conference - Towards Shifted Production Value Stream Patterns through Inference of Data, Models, and Technology, CIRPe 2019</t>
  </si>
  <si>
    <t>https://www.scopus.com/inward/record.url?eid=2-s2.0-85081563466&amp;partnerID=40&amp;md5=8b23be68e27cdcab4b020ab95f8daa86</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er Science On-line Conference, CSOC 2018</t>
  </si>
  <si>
    <t>https://www.scopus.com/inward/record.url?eid=2-s2.0-85047951096&amp;partnerID=40&amp;md5=5c8ac6c5f5300838f005e888136b21af</t>
  </si>
  <si>
    <t>https://www.scopus.com/inward/record.url?eid=2-s2.0-85047885002&amp;partnerID=40&amp;md5=55259b53d472d2f5f9f0772d3b465cfa</t>
  </si>
  <si>
    <t>https://www.scopus.com/inward/record.url?eid=2-s2.0-85048060082&amp;partnerID=40&amp;md5=48bd5f5775918028e0c9af3515c7e687</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036621646&amp;partnerID=40&amp;md5=6992877613b0ae191149c874823829b7</t>
  </si>
  <si>
    <t>7th Conference on Electronic Governance and Open Society: Challenges in Eurasia, EGOSE 2020</t>
  </si>
  <si>
    <t>https://www.scopus.com/inward/record.url?eid=2-s2.0-85101541135&amp;partnerID=40&amp;md5=62c879fbfd9ea67bedcfd25b0614fbef</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Smart Objects and Technologies for social Good, GOODTECHS 2021</t>
  </si>
  <si>
    <t>401 LNICST</t>
  </si>
  <si>
    <t>https://www.scopus.com/inward/record.url?eid=2-s2.0-85121860950&amp;partnerID=40&amp;md5=9b1b6495f7114603618eeb9d17ba6249</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nterprise Engineering Working Conference, EEWC 2017</t>
  </si>
  <si>
    <t>https://www.scopus.com/inward/record.url?eid=2-s2.0-85018407939&amp;partnerID=40&amp;md5=bbaac408c174e0fefb67de4f30551088</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057979970&amp;partnerID=40&amp;md5=e9fe7c12d5109df843f12b45537e5d16</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7th European Conference on Computer Vision, ECCV 2002</t>
  </si>
  <si>
    <t>https://www.scopus.com/inward/record.url?eid=2-s2.0-84944399245&amp;partnerID=40&amp;md5=4caa9d23a88e93e3e75e8dae36c826d1</t>
  </si>
  <si>
    <t>https://www.scopus.com/inward/record.url?eid=2-s2.0-84949975194&amp;partnerID=40&amp;md5=38ef808f27660c247cd21bbe7b58b1c1</t>
  </si>
  <si>
    <t>https://www.scopus.com/inward/record.url?eid=2-s2.0-84937559937&amp;partnerID=40&amp;md5=69737d7e75e9ccfcc0206b7d61f554d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Knowledge Acquisition Workshop, EKAW 1993</t>
  </si>
  <si>
    <t>723 LNAI</t>
  </si>
  <si>
    <t>https://www.scopus.com/inward/record.url?eid=2-s2.0-85028894879&amp;partnerID=40&amp;md5=b50e9d4c3c12cc5043c66ca21b7fc3bc</t>
  </si>
  <si>
    <t>7th European Stainless Steel Conference: Science and Market, Proceedings</t>
  </si>
  <si>
    <t>https://www.scopus.com/inward/record.url?eid=2-s2.0-84920509039&amp;partnerID=40&amp;md5=4f0f537ee4a9f2871be2a4d6eb86a011</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High Performance Yacht Design Conference, HPYD 2021</t>
  </si>
  <si>
    <t>https://www.scopus.com/inward/record.url?eid=2-s2.0-85104757511&amp;partnerID=40&amp;md5=cfd83119c2a11eec5555ed7a83a63561</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IEEE International Conference on Nano/Molecular Medicine and Engineering, NANOMED</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IFIP Working Conference on Software Architecture, WICSA 2008</t>
  </si>
  <si>
    <t>https://www.scopus.com/inward/record.url?eid=2-s2.0-49949088935&amp;partnerID=40&amp;md5=e1a6a22f79922356c9e2f950f64ad8c3</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System Structure and Control, SSSC 2019 - Proceedings</t>
  </si>
  <si>
    <t>https://www.scopus.com/inward/record.url?eid=2-s2.0-85077454889&amp;partnerID=40&amp;md5=ec68b3297cd8bf185d9d1f8772ff9394</t>
  </si>
  <si>
    <t>7th IFIP 8.5 International Conference on Electronic Participation, ePart 2015</t>
  </si>
  <si>
    <t>https://www.scopus.com/inward/record.url?eid=2-s2.0-84944752815&amp;partnerID=40&amp;md5=45f55a2471239cff1dd5ad3d53564b50</t>
  </si>
  <si>
    <t>7th IFIP Conference on Optimization Techniques, 1975</t>
  </si>
  <si>
    <t>40 LNCS</t>
  </si>
  <si>
    <t>https://www.scopus.com/inward/record.url?eid=2-s2.0-85036531274&amp;partnerID=40&amp;md5=9524b86a07701e12e48fd88eeae11d42</t>
  </si>
  <si>
    <t>41 LNCS</t>
  </si>
  <si>
    <t>https://www.scopus.com/inward/record.url?eid=2-s2.0-85035750640&amp;partnerID=40&amp;md5=5bf119209618f336f6b81281c8eb23f4</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5438&amp;partnerID=40&amp;md5=efbb392b008430cc62d33341d9da6777</t>
  </si>
  <si>
    <t>https://www.scopus.com/inward/record.url?eid=2-s2.0-84924453085&amp;partnerID=40&amp;md5=c5ef1bf6b48bccebd6d43a473e7dcd79</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ndian Conference on Logic and Its Applications, ICLA 2017</t>
  </si>
  <si>
    <t>10119 LNCS</t>
  </si>
  <si>
    <t>https://www.scopus.com/inward/record.url?eid=2-s2.0-85009775323&amp;partnerID=40&amp;md5=da67816975b237f2f3bf1ae2074d8e5a</t>
  </si>
  <si>
    <t>7th Information Retrieval Facility Conference, IRFC 2014</t>
  </si>
  <si>
    <t>https://www.scopus.com/inward/record.url?eid=2-s2.0-84920528578&amp;partnerID=40&amp;md5=c8f83a2fc3bc6112ff689d64c5e264b2</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nd Exhibition, APMAS 2017</t>
  </si>
  <si>
    <t>https://www.scopus.com/inward/record.url?eid=2-s2.0-85096973421&amp;partnerID=40&amp;md5=e25c5cab16cf569d65593d0e4fe33286</t>
  </si>
  <si>
    <t>7th International and 13th Iranian Conference on E-Learning and E-Teaching, ICeLeT 2019</t>
  </si>
  <si>
    <t>https://www.scopus.com/inward/record.url?eid=2-s2.0-85086287349&amp;partnerID=40&amp;md5=25b97e9040d31ef3780275b6f4aa5157</t>
  </si>
  <si>
    <t>7th International Autumn Meeting on Gettering and Defect Engineering in Semiconductor Technology, GADEST 1997</t>
  </si>
  <si>
    <t>57-58</t>
  </si>
  <si>
    <t>https://www.scopus.com/inward/record.url?eid=2-s2.0-84954567506&amp;partnerID=40&amp;md5=6ac23d4a86153473d9a105f886cdde13</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nference and Exhibition on Performance of Ships and Structures in Ice, ICETECH 2006</t>
  </si>
  <si>
    <t>https://www.scopus.com/inward/record.url?eid=2-s2.0-84883170408&amp;partnerID=40&amp;md5=5e68d2ec52776f7ae7295510a8d94d7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for Conveying and Handling of Particulate Solids, CHoPS 2012</t>
  </si>
  <si>
    <t>https://www.scopus.com/inward/record.url?eid=2-s2.0-84897766080&amp;partnerID=40&amp;md5=f6b98653bedc5be4beafbddbdcc6dbfa</t>
  </si>
  <si>
    <t>7th International Conference for Smart Health, ICSH 2019</t>
  </si>
  <si>
    <t>11924 LNCS</t>
  </si>
  <si>
    <t>https://www.scopus.com/inward/record.url?eid=2-s2.0-85076718895&amp;partnerID=40&amp;md5=aa4f5199d2631fd30bc8b92c4efc71a5</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05370276&amp;partnerID=40&amp;md5=53d518ad2745a829f59f068f847f1d44</t>
  </si>
  <si>
    <t>7th International Conference of B Users, B 2007</t>
  </si>
  <si>
    <t>4355 LNCS</t>
  </si>
  <si>
    <t>https://www.scopus.com/inward/record.url?eid=2-s2.0-85025177895&amp;partnerID=40&amp;md5=1e442d632fb78d2a566b1785ee97ba1f</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Information Systems Engineering, CAiSE 1995</t>
  </si>
  <si>
    <t>https://www.scopus.com/inward/record.url?eid=2-s2.0-84947928820&amp;partnerID=40&amp;md5=a459e8fbe1c3b687dd7cded1c0b577cf</t>
  </si>
  <si>
    <t>7th International Conference on Advanced Materials and Systems, ICAMS 2018</t>
  </si>
  <si>
    <t>https://www.scopus.com/inward/record.url?eid=2-s2.0-85111796383&amp;partnerID=40&amp;md5=587fdae170e6645fc9668d4de1d59233</t>
  </si>
  <si>
    <t>7th International Conference on Advances in Computing, Control, and Telecommunication Technologies, ACT 2016</t>
  </si>
  <si>
    <t>https://www.scopus.com/inward/record.url?eid=2-s2.0-85013912137&amp;partnerID=40&amp;md5=9fd3001a1036c54d808d6da152b01b0c</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Physics in Financial Analysis, APFA</t>
  </si>
  <si>
    <t>https://www.scopus.com/inward/record.url?eid=2-s2.0-85043752982&amp;partnerID=40&amp;md5=7db4fd2407c63adcd06563921a77e895</t>
  </si>
  <si>
    <t>7th International Conference on Applied Electrostatics, ICAES 2012</t>
  </si>
  <si>
    <t>https://www.scopus.com/inward/record.url?eid=2-s2.0-85043765735&amp;partnerID=40&amp;md5=14c98b0467c5e84290df9a1cd8c8bf0b</t>
  </si>
  <si>
    <t>7th International Conference on Applied Human Factors and Ergonomics, 2016</t>
  </si>
  <si>
    <t>https://www.scopus.com/inward/record.url?eid=2-s2.0-84988223722&amp;partnerID=40&amp;md5=b144c085a4a7ad2acef0ba82a887ba51</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82881&amp;partnerID=40&amp;md5=5bda39ed518f57ffe0e06f49c48756f9</t>
  </si>
  <si>
    <t>https://www.scopus.com/inward/record.url?eid=2-s2.0-85111996511&amp;partnerID=40&amp;md5=a604ffced0037c6707026041e90676de</t>
  </si>
  <si>
    <t>https://www.scopus.com/inward/record.url?eid=2-s2.0-85112013199&amp;partnerID=40&amp;md5=8231a1057778786c8d72e6aea7a11af9</t>
  </si>
  <si>
    <t>12736 LNCS</t>
  </si>
  <si>
    <t>https://www.scopus.com/inward/record.url?eid=2-s2.0-85112262677&amp;partnerID=40&amp;md5=ddfbb61371c2e646b5fdc54f5be87e76</t>
  </si>
  <si>
    <t>12737 LNCS</t>
  </si>
  <si>
    <t>https://www.scopus.com/inward/record.url?eid=2-s2.0-85112086801&amp;partnerID=40&amp;md5=80a5e81c8224e601f28c93a71dc56e37</t>
  </si>
  <si>
    <t>7th International Conference on Artificial Intelligence and Symbolic Computation, AISC 2004</t>
  </si>
  <si>
    <t>https://www.scopus.com/inward/record.url?eid=2-s2.0-84974722412&amp;partnerID=40&amp;md5=18ea68d62fa6ddf18ef454f5d9e0c180</t>
  </si>
  <si>
    <t>7th International Conference on Artificial Intelligent and Soft Computing - ICAISC 2004</t>
  </si>
  <si>
    <t>Lecture Notes in Artificial Intelligence (Subseries of Lecture Notes in Computer Science)</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ig Data Analytics, BDA 2019</t>
  </si>
  <si>
    <t>11932 LNCS</t>
  </si>
  <si>
    <t>https://www.scopus.com/inward/record.url?eid=2-s2.0-85077540025&amp;partnerID=40&amp;md5=b27c4fb40a29f88efeb4f8fa6e9363fd</t>
  </si>
  <si>
    <t>7th International Conference on Big Data Technologies and Applications, BDTA 2016</t>
  </si>
  <si>
    <t>194 LNICST</t>
  </si>
  <si>
    <t>https://www.scopus.com/inward/record.url?eid=2-s2.0-85020910188&amp;partnerID=40&amp;md5=5016913fe229b4c44d469b0328faac35</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imetic and Biohybrid Systems, 2018</t>
  </si>
  <si>
    <t>10928 LNAI</t>
  </si>
  <si>
    <t>https://www.scopus.com/inward/record.url?eid=2-s2.0-85050493379&amp;partnerID=40&amp;md5=0827aaa8d58357a9328055b6f8c0895d</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Changeable, Agile, Reconfigurable and Virtual Production, CARV 2018</t>
  </si>
  <si>
    <t>https://www.scopus.com/inward/record.url?eid=2-s2.0-85072564673&amp;partnerID=40&amp;md5=3ef752eb307635f89199d528a4bcc2dc</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plex Networks and their Applications, COMPLEX NETWORKS 2018</t>
  </si>
  <si>
    <t>https://www.scopus.com/inward/record.url?eid=2-s2.0-85059075921&amp;partnerID=40&amp;md5=f48078b8f165a6a50cbb6a88d5815a6f</t>
  </si>
  <si>
    <t>https://www.scopus.com/inward/record.url?eid=2-s2.0-85058567601&amp;partnerID=40&amp;md5=075bf0d6acd3d4dd1a733d673cf52a58</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Science and Technology, ICCST 2020</t>
  </si>
  <si>
    <t>https://www.scopus.com/inward/record.url?eid=2-s2.0-85103476181&amp;partnerID=40&amp;md5=ac7bf7910ac5d6b7152cbead6c48152c</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Simulation in Risk Analysis and Hazard Mitigation, RISK10</t>
  </si>
  <si>
    <t>141 PART II</t>
  </si>
  <si>
    <t>https://www.scopus.com/inward/record.url?eid=2-s2.0-84875089099&amp;partnerID=40&amp;md5=231ff2162b43d3d03d5493d0f02153ea</t>
  </si>
  <si>
    <t>43 PART I</t>
  </si>
  <si>
    <t>https://www.scopus.com/inward/record.url?eid=2-s2.0-84865119939&amp;partnerID=40&amp;md5=51bddf50c1bc77bd662b21b5ed5b0b00</t>
  </si>
  <si>
    <t>7th International Conference on Computer Supported Education, CSEDU 2015</t>
  </si>
  <si>
    <t>https://www.scopus.com/inward/record.url?eid=2-s2.0-84959248281&amp;partnerID=40&amp;md5=53380bce55b60ddea54c4217c676652f</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perative Control and Optimization, 2007</t>
  </si>
  <si>
    <t>https://www.scopus.com/inward/record.url?eid=2-s2.0-85039447025&amp;partnerID=40&amp;md5=3e7675e48841a68358b5f364c539530b</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2 LNCS</t>
  </si>
  <si>
    <t>https://www.scopus.com/inward/record.url?eid=2-s2.0-85033677091&amp;partnerID=40&amp;md5=e85b314a0859c21efbb16001ee9136c6</t>
  </si>
  <si>
    <t>9713 LNCS</t>
  </si>
  <si>
    <t>https://www.scopus.com/inward/record.url?eid=2-s2.0-85033729081&amp;partnerID=40&amp;md5=fa3e352a49f9999b3f2d719f3fdc00d6</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s in Language Theory, DLT 2003</t>
  </si>
  <si>
    <t>https://www.scopus.com/inward/record.url?eid=2-s2.0-84937413940&amp;partnerID=40&amp;md5=7de4a4e296c972e7ab2815354a815575</t>
  </si>
  <si>
    <t>7th International Conference on Digital Forensics and Cyber Crime, ICDF2C 2015</t>
  </si>
  <si>
    <t>https://www.scopus.com/inward/record.url?eid=2-s2.0-84945960054&amp;partnerID=40&amp;md5=e224146a19af19fc75dd7aae43f0e002</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0023586525&amp;partnerID=40&amp;md5=2e895c06901a5de7b72aa83b7a1a432d</t>
  </si>
  <si>
    <t>https://www.scopus.com/inward/record.url?eid=2-s2.0-85095897771&amp;partnerID=40&amp;md5=0a22921912d2731f6af198fe10ac119f</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statics</t>
  </si>
  <si>
    <t>https://www.scopus.com/inward/record.url?eid=2-s2.0-0027592435&amp;partnerID=40&amp;md5=5c143ea661f82dd018e69347290ffde1</t>
  </si>
  <si>
    <t>7th International Conference on Emerging Databases: Technologies, Applications, and Theory, EDB 2017</t>
  </si>
  <si>
    <t>https://www.scopus.com/inward/record.url?eid=2-s2.0-85032479345&amp;partnerID=40&amp;md5=f11cf994b87af307a52e8fc5a7e92e77</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gineering, Applied Sciences and Technology, ICEAST 2021</t>
  </si>
  <si>
    <t>https://www.scopus.com/inward/record.url?eid=2-s2.0-85115636069&amp;partnerID=40&amp;md5=5e46eee49ba8766cfa7c84a130736bf7</t>
  </si>
  <si>
    <t>7th International Conference on Engineering, Technology, and Industrial Application, ICETIA 2020</t>
  </si>
  <si>
    <t>https://www.scopus.com/inward/record.url?eid=2-s2.0-85105321287&amp;partnerID=40&amp;md5=d1ccde28bbea03cb69c4f350ce73f4ce</t>
  </si>
  <si>
    <t>7th International Conference on Entertainment Computing, ICEC 2008</t>
  </si>
  <si>
    <t>https://www.scopus.com/inward/record.url?eid=2-s2.0-84943620085&amp;partnerID=40&amp;md5=82cae6adfe6255c25103b251e132d734</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International Conference on Fluid Flow, Heat and Mass Transfer</t>
  </si>
  <si>
    <t>https://www.scopus.com/inward/record.url?eid=2-s2.0-85097231733&amp;partnerID=40&amp;md5=3bac8028974f521a8f9c1be89a4735b2</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068410209&amp;partnerID=40&amp;md5=1ee3138f5b772a522a443402c4561212</t>
  </si>
  <si>
    <t>7th International Conference on Frontiers of Intelligent Computing: Theory and Applications, FICTA 2018</t>
  </si>
  <si>
    <t>https://www.scopus.com/inward/record.url?eid=2-s2.0-85075676917&amp;partnerID=40&amp;md5=75b45efdfdd7fe425c9dbcb8298fab2d</t>
  </si>
  <si>
    <t>https://www.scopus.com/inward/record.url?eid=2-s2.0-85075593827&amp;partnerID=40&amp;md5=283d5d90749d5025c051a43f888d281b</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6 LNCS</t>
  </si>
  <si>
    <t>https://www.scopus.com/inward/record.url?eid=2-s2.0-85112157106&amp;partnerID=40&amp;md5=544e1eed442b61db6ee0ef18dc7b5800</t>
  </si>
  <si>
    <t>12787 LNCS</t>
  </si>
  <si>
    <t>https://www.scopus.com/inward/record.url?eid=2-s2.0-85112091872&amp;partnerID=40&amp;md5=2e60bf56143bea51f5839296c8f0ae41</t>
  </si>
  <si>
    <t>7th International Conference on Human Choice and Computers, HCC 2006</t>
  </si>
  <si>
    <t>https://www.scopus.com/inward/record.url?eid=2-s2.0-85035115865&amp;partnerID=40&amp;md5=6ba184353738ddeda8ccbf7ea4e47cbd</t>
  </si>
  <si>
    <t>7th International Conference on ICT for Smart Society: AIoT for Smart Society, ICISS 2020 - Proceeding</t>
  </si>
  <si>
    <t>https://www.scopus.com/inward/record.url?eid=2-s2.0-85108741419&amp;partnerID=40&amp;md5=f388d162df277b40e570a8d245908eec</t>
  </si>
  <si>
    <t>7th International Conference on Image and Signal Processing, ICISP 2016</t>
  </si>
  <si>
    <t>https://www.scopus.com/inward/record.url?eid=2-s2.0-84969204454&amp;partnerID=40&amp;md5=7167a76e0bbcb38a9e1e75669b9717ec</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on and Communication Technologies, ICT 2015</t>
  </si>
  <si>
    <t>https://www.scopus.com/inward/record.url?eid=2-s2.0-84945929399&amp;partnerID=40&amp;md5=81fd3493b82e53fa0be042474f7aa98c</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Warfare and Security, ICIW 2012</t>
  </si>
  <si>
    <t>https://www.scopus.com/inward/record.url?eid=2-s2.0-84897368661&amp;partnerID=40&amp;md5=a6fd90addafcdd1f080a32c78dfa0bec</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of Things (IoT) Technologies for HealthCare, HealthyIoT 2020</t>
  </si>
  <si>
    <t>https://www.scopus.com/inward/record.url?eid=2-s2.0-85102732844&amp;partnerID=40&amp;md5=478be082b837d310ed60b6759be42138</t>
  </si>
  <si>
    <t>7th International Conference on IT Convergence and Security, ICITCS 2017</t>
  </si>
  <si>
    <t>https://www.scopus.com/inward/record.url?eid=2-s2.0-85029444610&amp;partnerID=40&amp;md5=3e4c1b6912574cc654ed673bbd59c70b</t>
  </si>
  <si>
    <t>https://www.scopus.com/inward/record.url?eid=2-s2.0-85029428920&amp;partnerID=40&amp;md5=98fe01f9c90e3f6597872182d00f2a7c</t>
  </si>
  <si>
    <t>7th International Conference on Kansei Engineering and Emotion Research, KEER 2018</t>
  </si>
  <si>
    <t>https://www.scopus.com/inward/record.url?eid=2-s2.0-85044192497&amp;partnerID=40&amp;md5=818717d232ec9670ffd32c97e5fb75ab</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earning and Collaboration Technologies, LCT 2020, held as part of the 22nd International Conference on Human-Computer Interaction, HCII 2020</t>
  </si>
  <si>
    <t>12205 LNCS</t>
  </si>
  <si>
    <t>https://www.scopus.com/inward/record.url?eid=2-s2.0-85089160143&amp;partnerID=40&amp;md5=0b4403462778b0052a8720eb0ddf2c06</t>
  </si>
  <si>
    <t>12206 LNCS</t>
  </si>
  <si>
    <t>https://www.scopus.com/inward/record.url?eid=2-s2.0-85089004395&amp;partnerID=40&amp;md5=e4c135e842bf3cbc3b48e0a6f5239339</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Physical Behaviour of Materials Under Dynamic Loading</t>
  </si>
  <si>
    <t>https://www.scopus.com/inward/record.url?eid=2-s2.0-0242579995&amp;partnerID=40&amp;md5=915349402a89eae5a800889f60ffb8d1</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terials and Manufacturing, ICMMM 2020</t>
  </si>
  <si>
    <t>https://www.scopus.com/inward/record.url?eid=2-s2.0-85098661755&amp;partnerID=40&amp;md5=7e60c9fb5f2fca30f21d0d2863afd96e</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Circuits, and Systems, Micro 2020</t>
  </si>
  <si>
    <t>https://www.scopus.com/inward/record.url?eid=2-s2.0-85113729159&amp;partnerID=40&amp;md5=7977c6644723d9cba357073d8511a693</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Practice in Stress and Vibration Analysis</t>
  </si>
  <si>
    <t>https://www.scopus.com/inward/record.url?eid=2-s2.0-85043752231&amp;partnerID=40&amp;md5=de5ed5a2662377176814756af5e9f3b2</t>
  </si>
  <si>
    <t>7th International Conference on Nanomaterials and Advanced Energy Storage Systems, INESS 2019</t>
  </si>
  <si>
    <t>https://www.scopus.com/inward/record.url?eid=2-s2.0-85088027379&amp;partnerID=40&amp;md5=6836c002108432ad8c61cc1ebbbe8e32</t>
  </si>
  <si>
    <t>7th International Conference on Nanomaterials and Materials Engineering, ICNME 2019</t>
  </si>
  <si>
    <t>https://www.scopus.com/inward/record.url?eid=2-s2.0-85082921749&amp;partnerID=40&amp;md5=a2efa48d048e0bfe7e6388dcbb53a96b</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ed Systems, NETYS 2019</t>
  </si>
  <si>
    <t>11704 LNCS</t>
  </si>
  <si>
    <t>https://www.scopus.com/inward/record.url?eid=2-s2.0-85075615790&amp;partnerID=40&amp;md5=958de29f6109e290372f07243ea53f9a</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ysical and Numerical Simulation of Materials Processing, ICPNS 2013</t>
  </si>
  <si>
    <t>https://www.scopus.com/inward/record.url?eid=2-s2.0-85086682184&amp;partnerID=40&amp;md5=b8bf901a8bee51786f5a6ae5a0b2a661</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Quantum Theory and Symmetries, QTS7</t>
  </si>
  <si>
    <t>https://www.scopus.com/inward/record.url?eid=2-s2.0-84858250277&amp;partnerID=40&amp;md5=09d86af4e434f77836e0043999169d78</t>
  </si>
  <si>
    <t>7th International Conference on Recent Advances in Geotechnical Earthquake Engineering and Soil Dynamics, ICRAGEE 2020</t>
  </si>
  <si>
    <t>116 LNCE</t>
  </si>
  <si>
    <t>https://www.scopus.com/inward/record.url?eid=2-s2.0-85104888942&amp;partnerID=40&amp;md5=d30ef0756bc82c9abf0656d9df05b252</t>
  </si>
  <si>
    <t>117 LNCE</t>
  </si>
  <si>
    <t>https://www.scopus.com/inward/record.url?eid=2-s2.0-85104746768&amp;partnerID=40&amp;md5=c777c199406a278ec793ea171b17de7b</t>
  </si>
  <si>
    <t>118 LNCE</t>
  </si>
  <si>
    <t>https://www.scopus.com/inward/record.url?eid=2-s2.0-85107347750&amp;partnerID=40&amp;md5=0b3663bb28db2f3421c3ad5b6bf58351</t>
  </si>
  <si>
    <t>119 LNCE</t>
  </si>
  <si>
    <t>https://www.scopus.com/inward/record.url?eid=2-s2.0-85107400515&amp;partnerID=40&amp;md5=55ae553e586514dcd4bab1034a46d018</t>
  </si>
  <si>
    <t>120 LNCE</t>
  </si>
  <si>
    <t>https://www.scopus.com/inward/record.url?eid=2-s2.0-85107305556&amp;partnerID=40&amp;md5=1a513bf930236d26dafe36a7a6180885</t>
  </si>
  <si>
    <t>7th International Conference on Recent Advances in Geotechnical Earthquake Engineering and Soil Dynamics, ICRAGEE 2021</t>
  </si>
  <si>
    <t>https://www.scopus.com/inward/record.url?eid=2-s2.0-85121618671&amp;partnerID=40&amp;md5=98ec8fdae4bd99e34f503b04fe69f68a</t>
  </si>
  <si>
    <t>7th International Conference on Recrystallization and Grain Growth</t>
  </si>
  <si>
    <t>https://www.scopus.com/inward/record.url?eid=2-s2.0-85072099297&amp;partnerID=40&amp;md5=95540026801c533e369133cb3db7cb33</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Privacy, and Applied Cryptography Engineering, SPACE 2017</t>
  </si>
  <si>
    <t>10662 LNCS</t>
  </si>
  <si>
    <t>https://www.scopus.com/inward/record.url?eid=2-s2.0-85036582084&amp;partnerID=40&amp;md5=824b77f93c1f156187024ab3806cfc20</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ignal and Information Processing, Networking and Computers, ICSINC 2020</t>
  </si>
  <si>
    <t>https://www.scopus.com/inward/record.url?eid=2-s2.0-85098276194&amp;partnerID=40&amp;md5=344c4c228f1f6da23ddebade2e2eb4d0</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Grid, icSmartGrid 2019</t>
  </si>
  <si>
    <t>https://www.scopus.com/inward/record.url?eid=2-s2.0-85088352760&amp;partnerID=40&amp;md5=664a9073955bfe0761c411ea31544ab0</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ft Computing for Problem Solving, SocProS 2017</t>
  </si>
  <si>
    <t>https://www.scopus.com/inward/record.url?eid=2-s2.0-85059031243&amp;partnerID=40&amp;md5=57583fe6c3a58141d8a73dc45d522588</t>
  </si>
  <si>
    <t>7th International Conference on Software Business, ICSOB 2016</t>
  </si>
  <si>
    <t>https://www.scopus.com/inward/record.url?eid=2-s2.0-84976632718&amp;partnerID=40&amp;md5=d824f1828e07b16e3c383591333392f5</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id State Science and Technology, ICSSST 2019</t>
  </si>
  <si>
    <t>317 SSP</t>
  </si>
  <si>
    <t>https://www.scopus.com/inward/record.url?eid=2-s2.0-85120551043&amp;partnerID=40&amp;md5=d02bb7759b138312c7076d25ec627f37</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Management and its Support by Information Systems, SMSIS 2007</t>
  </si>
  <si>
    <t>https://www.scopus.com/inward/record.url?eid=2-s2.0-84896115940&amp;partnerID=40&amp;md5=9a81368a22b31c63e2e38e6bbc8138cb</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085047443&amp;partnerID=40&amp;md5=5e36e0381fc3ac99a4f227a9fb00ac97</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of Food Technologists, Biotechnologists and Nutritionists, Proceedings</t>
  </si>
  <si>
    <t>https://www.scopus.com/inward/record.url?eid=2-s2.0-84945934431&amp;partnerID=40&amp;md5=16c8ece7741f3b5565c5212de0cd8a8d</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Mathematical Software, ICMS 2020</t>
  </si>
  <si>
    <t>12097 LNCS</t>
  </si>
  <si>
    <t>https://www.scopus.com/inward/record.url?eid=2-s2.0-85088515693&amp;partnerID=40&amp;md5=df807f90e9c2ee9e3f4aa5d371261568</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Field Exploration and Development Conference, IFEDC 2017</t>
  </si>
  <si>
    <t>https://www.scopus.com/inward/record.url?eid=2-s2.0-85050250692&amp;partnerID=40&amp;md5=4aab8699df988c888afa28ac4ffd67bd</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7th International Joint Conference on Knowledge Discovery, Knowledge Engineering and Knowledge Management, IC3K 2015</t>
  </si>
  <si>
    <t>https://www.scopus.com/inward/record.url?eid=2-s2.0-85011362898&amp;partnerID=40&amp;md5=42827f7573569a5b37a0dd63238c464a</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978428&amp;partnerID=40&amp;md5=6447a23e7bcbfcac39ab673662495280</t>
  </si>
  <si>
    <t>https://www.scopus.com/inward/record.url?eid=2-s2.0-85032894858&amp;partnerID=40&amp;md5=96d724f5c8d5d401cb45b9d69767aa16</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119598661&amp;partnerID=40&amp;md5=fcd4e1ae0b71b4499cd06ad433ddb446</t>
  </si>
  <si>
    <t>https://www.scopus.com/inward/record.url?eid=2-s2.0-85097665926&amp;partnerID=40&amp;md5=e6fdffdba4b090acdc01258244709d0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Modern Management of Mine Producing, Geology and Environmental Protection, SGEM 2007</t>
  </si>
  <si>
    <t>https://www.scopus.com/inward/record.url?eid=2-s2.0-84890290172&amp;partnerID=40&amp;md5=c4a78d8dfef8057d1a16d9988ebca9ff</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ummer School on Aggregation Operators, AGOP 2013</t>
  </si>
  <si>
    <t>https://www.scopus.com/inward/record.url?eid=2-s2.0-85039418599&amp;partnerID=40&amp;md5=8f873571a6debe4f088aed27c1b17829</t>
  </si>
  <si>
    <t>7th International Symposium of the ICA Commission on the History of Cartography, 2018</t>
  </si>
  <si>
    <t>https://www.scopus.com/inward/record.url?eid=2-s2.0-85072874293&amp;partnerID=40&amp;md5=ae00834cf3faeec9095cd3e04eb3108a</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40653&amp;partnerID=40&amp;md5=44207b938a769321aa39b6f146318175</t>
  </si>
  <si>
    <t>https://www.scopus.com/inward/record.url?eid=2-s2.0-84928951595&amp;partnerID=40&amp;md5=1c8614208393aabd6d2a5fd8593a740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s Flow and Chemical Lasers</t>
  </si>
  <si>
    <t>https://www.scopus.com/inward/record.url?eid=2-s2.0-85076110556&amp;partnerID=40&amp;md5=d92af4b230c440759b5f85b52da6c992</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ultibody Systems and Mechatronics, MuSMe 2021</t>
  </si>
  <si>
    <t>110 MMS</t>
  </si>
  <si>
    <t>https://www.scopus.com/inward/record.url?eid=2-s2.0-85118104682&amp;partnerID=40&amp;md5=3a18155371c1eba74e617cdd3641a590</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2011-July</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5 LNBI</t>
  </si>
  <si>
    <t>https://www.scopus.com/inward/record.url?eid=2-s2.0-85065818784&amp;partnerID=40&amp;md5=79269967ce6a32199fa1391d6ab3d439</t>
  </si>
  <si>
    <t>11466 LNBI</t>
  </si>
  <si>
    <t>https://www.scopus.com/inward/record.url?eid=2-s2.0-85065708082&amp;partnerID=40&amp;md5=a001ede2a16354b971808db28a992307</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79960185303&amp;partnerID=40&amp;md5=1eafefef711e9229545644ca6ccf2ad3</t>
  </si>
  <si>
    <t>7th International Workshop on Database Programming Languages, DBPL 1999</t>
  </si>
  <si>
    <t>https://www.scopus.com/inward/record.url?eid=2-s2.0-84959063809&amp;partnerID=40&amp;md5=615e0a8c7a385bda6f35ce5fc4e3a685</t>
  </si>
  <si>
    <t>7th International Workshop on Deontic Logic in Computer Science, DEON 2004</t>
  </si>
  <si>
    <t>https://www.scopus.com/inward/record.url?eid=2-s2.0-84942923833&amp;partnerID=40&amp;md5=de58d30c8898d9bff3b66ee7a47035c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Haptic and Audio Interaction Design, HAID 2012</t>
  </si>
  <si>
    <t>7468 LNCS</t>
  </si>
  <si>
    <t>https://www.scopus.com/inward/record.url?eid=2-s2.0-85025159577&amp;partnerID=40&amp;md5=295a9e6f215d0825874cb2e431c16c5e</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ultiple Access Communications, MACOM 2014</t>
  </si>
  <si>
    <t>https://www.scopus.com/inward/record.url?eid=2-s2.0-84928975519&amp;partnerID=40&amp;md5=be19e65cef2d28e199e3060f96f4f8be</t>
  </si>
  <si>
    <t>7th International Workshop on New Directions in Rough Sets, Data Mining, and Granular-Soft Computing, RSFDGrC 1999</t>
  </si>
  <si>
    <t>https://www.scopus.com/inward/record.url?eid=2-s2.0-84958045783&amp;partnerID=40&amp;md5=2ae1973cda2dc810f2e6d7e1c3fb9f68</t>
  </si>
  <si>
    <t>7th International Workshop on News Recommendation and Analytics, INRA 2019</t>
  </si>
  <si>
    <t>https://www.scopus.com/inward/record.url?eid=2-s2.0-85106788094&amp;partnerID=40&amp;md5=eaa46c3be07d75fb65b10b740284f826</t>
  </si>
  <si>
    <t>7th International workshop on OpenSky, Opensky 2019</t>
  </si>
  <si>
    <t>https://www.scopus.com/inward/record.url?eid=2-s2.0-85080120755&amp;partnerID=40&amp;md5=273b6239815fd5784b3e370a37ef3d10</t>
  </si>
  <si>
    <t>7th International Workshop on Post-Quantum Cryptography, PQCrypto 2016</t>
  </si>
  <si>
    <t>https://www.scopus.com/inward/record.url?eid=2-s2.0-84958968220&amp;partnerID=40&amp;md5=8e98833202b637632d9fe813ffd6f3b8</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https://www.scopus.com/inward/record.url?eid=2-s2.0-85014971603&amp;partnerID=40&amp;md5=65a9838fc53307ed48dd999c2f7cf940</t>
  </si>
  <si>
    <t>999 LNEE</t>
  </si>
  <si>
    <t>https://www.scopus.com/inward/record.url?eid=2-s2.0-85009471619&amp;partnerID=40&amp;md5=54e79ed49df749ec62df61e22263991b</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Worst-Case Execution Time Analysis, WCET 2007</t>
  </si>
  <si>
    <t>https://www.scopus.com/inward/record.url?eid=2-s2.0-84880099879&amp;partnerID=40&amp;md5=8bdcc988899a5fcf1aa4c38f1a9081ce</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050457422&amp;partnerID=40&amp;md5=ab09a014f50349a9aca7ac3822d0fb06</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4890749212&amp;partnerID=40&amp;md5=a48cc3f0223f90599e63edcaebfce249</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tional Annual Conference of the International Union of Radio Science-NIGERIA, URSI-NG 2021</t>
  </si>
  <si>
    <t>https://www.scopus.com/inward/record.url?eid=2-s2.0-85118861989&amp;partnerID=40&amp;md5=559a7921f6346e3915676e6bd4d8e230</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Space Engineering Symposium 1992 and a Short Course on Spacecraft Engineering</t>
  </si>
  <si>
    <t>https://www.scopus.com/inward/record.url?eid=2-s2.0-0026986250&amp;partnerID=40&amp;md5=f7241288cf868c79a614b4437a9abdea</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obot World Cup Soccer and Rescue Competitions and Conferences, RoboCup 2003</t>
  </si>
  <si>
    <t>https://www.scopus.com/inward/record.url?eid=2-s2.0-84943279988&amp;partnerID=40&amp;md5=fdbb0917cda96289d7cb369841b4b49a</t>
  </si>
  <si>
    <t>7th RoEduNet International Conference, RoEduNet 2008</t>
  </si>
  <si>
    <t>https://www.scopus.com/inward/record.url?eid=2-s2.0-84907143542&amp;partnerID=40&amp;md5=1c885bea4696e2805ff9875b5f92998c</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tific Exploration Conference - Tyumen 2021: Natural Resources Management as a Cross-Functional Process</t>
  </si>
  <si>
    <t>https://www.scopus.com/inward/record.url?eid=2-s2.0-85114238305&amp;partnerID=40&amp;md5=a0450a5f35200aab99f9bbc40cae1ff2</t>
  </si>
  <si>
    <t>7th SELF Biennial International Conference and Educational Research Association of Singapore Conference, ERAS 2013</t>
  </si>
  <si>
    <t>https://www.scopus.com/inward/record.url?eid=2-s2.0-84907332730&amp;partnerID=40&amp;md5=c2f280463ec4d2277a9a5f34bd1f5532</t>
  </si>
  <si>
    <t>7th SESAR Innovation Days, SIDs 2017</t>
  </si>
  <si>
    <t>https://www.scopus.com/inward/record.url?eid=2-s2.0-85079034991&amp;partnerID=40&amp;md5=8fe5507c44c5b309769aab823ca56ef4</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on Algorithmic Approaches for Transportation Modeling, Optimization, and Systems, ATMOS 2007</t>
  </si>
  <si>
    <t>https://www.scopus.com/inward/record.url?eid=2-s2.0-84883021248&amp;partnerID=40&amp;md5=2a8c36d535edc4d66b2dfd7c84ce4165</t>
  </si>
  <si>
    <t>7th Workshop on Complex Networks CompleNet, 2016</t>
  </si>
  <si>
    <t>https://www.scopus.com/inward/record.url?eid=2-s2.0-84961133287&amp;partnerID=40&amp;md5=2c5c6c72ddee2d0ba29914bd3417d7f1</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yber Security Experimentation and Test, CSET 2014</t>
  </si>
  <si>
    <t>https://www.scopus.com/inward/record.url?eid=2-s2.0-85084161594&amp;partnerID=40&amp;md5=1e34dda7c7e7d0cd8fb1392f96551fc7</t>
  </si>
  <si>
    <t>7th Workshop on Engineering Applications, WEA 2020</t>
  </si>
  <si>
    <t>1274 CCIS</t>
  </si>
  <si>
    <t>https://www.scopus.com/inward/record.url?eid=2-s2.0-85094136203&amp;partnerID=40&amp;md5=2db74fe8af9af883e02677030db2c192</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pecification of Abstract Data Types, 1990</t>
  </si>
  <si>
    <t>534 LNCS</t>
  </si>
  <si>
    <t>https://www.scopus.com/inward/record.url?eid=2-s2.0-85030313566&amp;partnerID=40&amp;md5=042e5ffc6ee7f4dcd841339645ee5f9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Nature and Biologically Inspired Computing, NaBIC 2015</t>
  </si>
  <si>
    <t>https://www.scopus.com/inward/record.url?eid=2-s2.0-84951875228&amp;partnerID=40&amp;md5=8f9f0869632b86e70d23926215487c4d</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1ST ANNUAL CONFERENCE OF THE INSTITUTE OF BRITISH FOUNDRYMEN: THE NON TRADITIONAL FUTURE, CONFERENCE PAPER PREPRINTS.</t>
  </si>
  <si>
    <t>https://www.scopus.com/inward/record.url?eid=2-s2.0-0021570703&amp;partnerID=40&amp;md5=ee9b577c31ffd5f8b0b920260880a442</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WE-Heraeus Seminar and 3rd International Workshop on the Electronic Properties of Metal/Non-Metal Microsystems</t>
  </si>
  <si>
    <t>https://www.scopus.com/inward/record.url?eid=2-s2.0-0026945241&amp;partnerID=40&amp;md5=1a108ee553ea13956bf7a2053ced513a</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40773&amp;partnerID=40&amp;md5=03d8f73bd97c8c72d3bbc6ee78cc3034</t>
  </si>
  <si>
    <t>https://www.scopus.com/inward/record.url?eid=2-s2.0-0022933748&amp;partnerID=40&amp;md5=97c375db76026e92a99357b3aa54b9f1</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A</t>
  </si>
  <si>
    <t>https://www.scopus.com/inward/record.url?eid=2-s2.0-17644444506&amp;partnerID=40&amp;md5=d0223882401bb5b47fec4877dffb0c2b</t>
  </si>
  <si>
    <t>B</t>
  </si>
  <si>
    <t>https://www.scopus.com/inward/record.url?eid=2-s2.0-0034590954&amp;partnerID=40&amp;md5=7f21532935e4fb7a7270850b16d95bc0</t>
  </si>
  <si>
    <t>C</t>
  </si>
  <si>
    <t>https://www.scopus.com/inward/record.url?eid=2-s2.0-0034591796&amp;partnerID=40&amp;md5=818dacc00485768016ca166d3f494170</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36685&amp;partnerID=40&amp;md5=78b7edc5376bfc1da900d8c449f76a7e</t>
  </si>
  <si>
    <t>https://www.scopus.com/inward/record.url?eid=2-s2.0-85070549969&amp;partnerID=40&amp;md5=6bbc3ebba1b64e3414ce49c079783d73</t>
  </si>
  <si>
    <t>https://www.scopus.com/inward/record.url?eid=2-s2.0-85070564265&amp;partnerID=40&amp;md5=b67c3f5fb2776a23a359988f7fdce23d</t>
  </si>
  <si>
    <t>https://www.scopus.com/inward/record.url?eid=2-s2.0-85070542350&amp;partnerID=40&amp;md5=6d1e3ee87c9d4022a9044eecb8a021cd</t>
  </si>
  <si>
    <t>https://www.scopus.com/inward/record.url?eid=2-s2.0-85070559978&amp;partnerID=40&amp;md5=a34dde4f09cebb42d7a47437f290b139</t>
  </si>
  <si>
    <t>https://www.scopus.com/inward/record.url?eid=2-s2.0-85070556768&amp;partnerID=40&amp;md5=28f3bc11d8f787ad1d6bfe1f3f51c68b</t>
  </si>
  <si>
    <t>https://www.scopus.com/inward/record.url?eid=2-s2.0-85070553492&amp;partnerID=40&amp;md5=1c2401becab51e5965405be97e7ac367</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744404798&amp;partnerID=40&amp;md5=575248d1843614e4e58078614413abce</t>
  </si>
  <si>
    <t>https://www.scopus.com/inward/record.url?eid=2-s2.0-0035787847&amp;partnerID=40&amp;md5=e08a964acbd145c555207da7da4ad151</t>
  </si>
  <si>
    <t>https://www.scopus.com/inward/record.url?eid=2-s2.0-17544386035&amp;partnerID=40&amp;md5=4eb1454ef7670e1cb22556b6cb5245b8</t>
  </si>
  <si>
    <t>87th Annual Water Environment Federation Technical Exhibition and Conference, WEFTEC 2014</t>
  </si>
  <si>
    <t>https://www.scopus.com/inward/record.url?eid=2-s2.0-85070555958&amp;partnerID=40&amp;md5=43f1dee15041d1b7cea2039aecf221fd</t>
  </si>
  <si>
    <t>https://www.scopus.com/inward/record.url?eid=2-s2.0-85070641195&amp;partnerID=40&amp;md5=9be22ba310640f40de6ef6f9e3030898</t>
  </si>
  <si>
    <t>https://www.scopus.com/inward/record.url?eid=2-s2.0-85070627523&amp;partnerID=40&amp;md5=b4577b0612b2a58f0310f77b087f79c1</t>
  </si>
  <si>
    <t>https://www.scopus.com/inward/record.url?eid=2-s2.0-85070680735&amp;partnerID=40&amp;md5=42bf39dc8e755d907f309da3e4733719</t>
  </si>
  <si>
    <t>https://www.scopus.com/inward/record.url?eid=2-s2.0-85070683824&amp;partnerID=40&amp;md5=ca71bcba6fbb09ddcc2c438e75cec54b</t>
  </si>
  <si>
    <t>https://www.scopus.com/inward/record.url?eid=2-s2.0-85070616493&amp;partnerID=40&amp;md5=84003b2b49b8c625b5b624323a409f1e</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588001&amp;partnerID=40&amp;md5=b203bd2d285a073a99fd854e6043f87a</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700&amp;partnerID=40&amp;md5=204e3455d1c2ade58924397f59a9e427</t>
  </si>
  <si>
    <t>https://www.scopus.com/inward/record.url?eid=2-s2.0-14244271654&amp;partnerID=40&amp;md5=8e98b399be7a49c91c4003bca3149f14</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516052&amp;partnerID=40&amp;md5=59f26dfe00b4ef8ca33742caf7d1b271</t>
  </si>
  <si>
    <t>https://www.scopus.com/inward/record.url?eid=2-s2.0-85070492189&amp;partnerID=40&amp;md5=868654447aa9040daa973683652855a9</t>
  </si>
  <si>
    <t>https://www.scopus.com/inward/record.url?eid=2-s2.0-85070527392&amp;partnerID=40&amp;md5=f009271e9d9ca7d8408ab7c3178fb041</t>
  </si>
  <si>
    <t>https://www.scopus.com/inward/record.url?eid=2-s2.0-85070682498&amp;partnerID=40&amp;md5=47de4e0836c260ec8e7c98b425bceae4</t>
  </si>
  <si>
    <t>https://www.scopus.com/inward/record.url?eid=2-s2.0-85070588628&amp;partnerID=40&amp;md5=86577f41922dd902fff73f086fc9309c</t>
  </si>
  <si>
    <t>https://www.scopus.com/inward/record.url?eid=2-s2.0-85070499986&amp;partnerID=40&amp;md5=e005d96107edb70f5acbd2cbce26a383</t>
  </si>
  <si>
    <t>https://www.scopus.com/inward/record.url?eid=2-s2.0-85070603480&amp;partnerID=40&amp;md5=9f118e8da454f0fdd6b9523822b70096</t>
  </si>
  <si>
    <t>https://www.scopus.com/inward/record.url?eid=2-s2.0-85070610161&amp;partnerID=40&amp;md5=c9093b7eaaae0fb7928ffb08c3d2da5c</t>
  </si>
  <si>
    <t>https://www.scopus.com/inward/record.url?eid=2-s2.0-85070491139&amp;partnerID=40&amp;md5=c0cccaeb05e9bf29027bf1e3ea6fb5c7</t>
  </si>
  <si>
    <t>https://www.scopus.com/inward/record.url?eid=2-s2.0-85070720129&amp;partnerID=40&amp;md5=061596751fdd6cdf4df6d820ea88f097</t>
  </si>
  <si>
    <t>https://www.scopus.com/inward/record.url?eid=2-s2.0-85070504064&amp;partnerID=40&amp;md5=ae3d3a966fa327603bf9331b2a317e89</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8th ACIS International Conference on Software Engineering Research, Management and Applications, SERA 2010</t>
  </si>
  <si>
    <t>https://www.scopus.com/inward/record.url?eid=2-s2.0-77955329482&amp;partnerID=40&amp;md5=b77e84547cb20aba921d93f85b8f39b2</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54005&amp;partnerID=40&amp;md5=f3b570d92015a16838b62baa30e368bc</t>
  </si>
  <si>
    <t>https://www.scopus.com/inward/record.url?eid=2-s2.0-0026820844&amp;partnerID=40&amp;md5=b63a7d48e29d4ce1d9865678008f4ab1</t>
  </si>
  <si>
    <t>8th Annual International Conference (AIC) 2018 on Science and Engineering</t>
  </si>
  <si>
    <t>https://www.scopus.com/inward/record.url?eid=2-s2.0-85069200914&amp;partnerID=40&amp;md5=e7a2fe717278ad6fefe7d1a1906f3ae6</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Workshop on Selected Areas in Cryptography, SAC 2001</t>
  </si>
  <si>
    <t>https://www.scopus.com/inward/record.url?eid=2-s2.0-84949230912&amp;partnerID=40&amp;md5=7c46ad261e749a1678332b2f515b8f93</t>
  </si>
  <si>
    <t>8th Annual Meeting of the Society for Organic Petrology</t>
  </si>
  <si>
    <t>https://www.scopus.com/inward/record.url?eid=2-s2.0-0027542050&amp;partnerID=40&amp;md5=571b7b0e04076a24ed9bf2174d141fd8</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204718&amp;partnerID=40&amp;md5=39baa1040b0cda820d6a08506b07aa4d</t>
  </si>
  <si>
    <t>https://www.scopus.com/inward/record.url?eid=2-s2.0-84961156304&amp;partnerID=40&amp;md5=ade0bd18b701bd10d4bee565cdbcf0b6</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Workshop on Structural Health Monitoring, APWSHM 2020</t>
  </si>
  <si>
    <t>https://www.scopus.com/inward/record.url?eid=2-s2.0-85103559876&amp;partnerID=40&amp;md5=3a74862989079b5305f6c501e296098d</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razilian Workshop on Agile Methods, WBMA 2017</t>
  </si>
  <si>
    <t>https://www.scopus.com/inward/record.url?eid=2-s2.0-85041852697&amp;partnerID=40&amp;md5=3e315184adf3450e234dfecc8676b5d0</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hangeable, Agile, Reconfigurable and Virtual Production Conference, CARV 2021 and 10th World Mass Customization and Personalization Conference, MCPC 2021</t>
  </si>
  <si>
    <t>https://www.scopus.com/inward/record.url?eid=2-s2.0-85119437807&amp;partnerID=40&amp;md5=9770158e8915173e2c39abfa58ef1b69</t>
  </si>
  <si>
    <t>8th China Computer Federation International Conference on Big Data, CCF BIGDATA 2020</t>
  </si>
  <si>
    <t>1320 CCIS</t>
  </si>
  <si>
    <t>https://www.scopus.com/inward/record.url?eid=2-s2.0-85107272932&amp;partnerID=40&amp;md5=7ade44466c395ac325264f3f8f3bef4c</t>
  </si>
  <si>
    <t>8th China Conference on Wireless Sensor Networks, CWSN 2014</t>
  </si>
  <si>
    <t>https://www.scopus.com/inward/record.url?eid=2-s2.0-84948398579&amp;partnerID=40&amp;md5=42b8c0f47c93314d35ccede341b61093</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42326&amp;partnerID=40&amp;md5=46bfe7ab8b2a26d58a8f669d4421d9b8</t>
  </si>
  <si>
    <t>https://www.scopus.com/inward/record.url?eid=2-s2.0-85019264314&amp;partnerID=40&amp;md5=763326850a1376d572255d03652697a3</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11788120&amp;partnerID=40&amp;md5=0c2cb87a18c7ec8b8253dc60ffdbdf9f</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94367&amp;partnerID=40&amp;md5=6c85288dc2ffe620436f505fdc78281b</t>
  </si>
  <si>
    <t>https://www.scopus.com/inward/record.url?eid=2-s2.0-0026175146&amp;partnerID=40&amp;md5=a193c75e7716a9120c73c5fa5a485486</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t>
  </si>
  <si>
    <t>https://www.scopus.com/inward/record.url?eid=2-s2.0-85119457094&amp;partnerID=40&amp;md5=1d399e43bdacffad031706e03fb58edb</t>
  </si>
  <si>
    <t>Proceedings of Rocling 8th Computational Linguistics Conference, ROCLING 1995 - Poster Papers</t>
  </si>
  <si>
    <t>https://www.scopus.com/inward/record.url?eid=2-s2.0-85119418776&amp;partnerID=40&amp;md5=cdfb80894e9f7603fceedc5a7d89ebfc</t>
  </si>
  <si>
    <t>8th Computer Science On-line Conference, CSOC 2019</t>
  </si>
  <si>
    <t>https://www.scopus.com/inward/record.url?eid=2-s2.0-85065866012&amp;partnerID=40&amp;md5=1b0730729fb7308b2e1e7755d7772d3d</t>
  </si>
  <si>
    <t>https://www.scopus.com/inward/record.url?eid=2-s2.0-85065928221&amp;partnerID=40&amp;md5=d58050d68a6b341cffc668f6b3928bf1</t>
  </si>
  <si>
    <t>https://www.scopus.com/inward/record.url?eid=2-s2.0-85065927332&amp;partnerID=40&amp;md5=857d3d596ff97e4a8ffa92bee1ca9f88</t>
  </si>
  <si>
    <t>8th Conference of the European Society for Fuzzy Logic and Technology, EUSFLAT 2013 - Advances in Intelligent Systems Research</t>
  </si>
  <si>
    <t>https://www.scopus.com/inward/record.url?eid=2-s2.0-84891802700&amp;partnerID=40&amp;md5=bc5a8b66fcd7b197ce7d00be644b4b15</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Non-integer Order Calculus and Its Applications, RRNR 2016</t>
  </si>
  <si>
    <t>https://www.scopus.com/inward/record.url?eid=2-s2.0-84989944384&amp;partnerID=40&amp;md5=deb79aac761485ae42c03a2ee8ba5071</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Quark Confinement and the Hadron Spectrum</t>
  </si>
  <si>
    <t>https://www.scopus.com/inward/record.url?eid=2-s2.0-84870503561&amp;partnerID=40&amp;md5=3ca67e3444793296ad6672d3a00dcb60</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695325&amp;partnerID=40&amp;md5=258f63ded3720832b2ff8f462d5f5bdc</t>
  </si>
  <si>
    <t>https://www.scopus.com/inward/record.url?eid=2-s2.0-85112727636&amp;partnerID=40&amp;md5=562df905ebe6d5f0e746380da6c75565</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Game Theory for Networks, GameNets 2019</t>
  </si>
  <si>
    <t>https://www.scopus.com/inward/record.url?eid=2-s2.0-85065046969&amp;partnerID=40&amp;md5=cefb5479d6851b6fd5b3042eb605f826</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oardo Amaldi Conference on Gravitational Waves</t>
  </si>
  <si>
    <t>https://www.scopus.com/inward/record.url?eid=2-s2.0-85043752823&amp;partnerID=40&amp;md5=736567cb0e392bd3f5ffb240ae461f11</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44066659&amp;partnerID=40&amp;md5=38dea7bbc23c8e909d3c4af7f6c42d1a</t>
  </si>
  <si>
    <t>https://www.scopus.com/inward/record.url?eid=2-s2.0-84937459849&amp;partnerID=40&amp;md5=3e7fb80414a7402ef1763388a4f2792d</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71060477&amp;partnerID=40&amp;md5=632fb139ac5a0b6337e39f91371c4b7a</t>
  </si>
  <si>
    <t>https://www.scopus.com/inward/record.url?eid=2-s2.0-84861924186&amp;partnerID=40&amp;md5=f644c69c99b95ae836e1b5a1e6142869</t>
  </si>
  <si>
    <t>8th European Conference on Logics in Artificial Intelligence, JELIA 2002</t>
  </si>
  <si>
    <t>https://www.scopus.com/inward/record.url?eid=2-s2.0-84974674615&amp;partnerID=40&amp;md5=86b7b3382160b3e78492399b7edda8e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8th European Conference on Research and Advanced Technology for Digital Libraries, ECDL 2004</t>
  </si>
  <si>
    <t>https://www.scopus.com/inward/record.url?eid=2-s2.0-84957794965&amp;partnerID=40&amp;md5=a89b2c48f939401794115f95ea417b4a</t>
  </si>
  <si>
    <t>8th European Conference on Turbomachinery: Fluid Dynamics and Thermodynamics, ETC 2009 - Conference Proceedings</t>
  </si>
  <si>
    <t>https://www.scopus.com/inward/record.url?eid=2-s2.0-85043435845&amp;partnerID=40&amp;md5=d146872369f2fe70c0b8f8a4afbd8aa6</t>
  </si>
  <si>
    <t>8th European Conference on Wireless Sensor Networks, EWSN 2011</t>
  </si>
  <si>
    <t>6567 LNCS</t>
  </si>
  <si>
    <t>https://www.scopus.com/inward/record.url?eid=2-s2.0-85037724104&amp;partnerID=40&amp;md5=0a43b56ac52b0fe295193c3e2e58e184</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852293&amp;partnerID=40&amp;md5=f229c758a0040af18c06d985fc15c751</t>
  </si>
  <si>
    <t>https://www.scopus.com/inward/record.url?eid=2-s2.0-84994496699&amp;partnerID=40&amp;md5=7d448ac1cfef46ccda4b814ec53bef85</t>
  </si>
  <si>
    <t>https://www.scopus.com/inward/record.url?eid=2-s2.0-84995366745&amp;partnerID=40&amp;md5=861fd235876532e6c323c1f5e8dbe3a1</t>
  </si>
  <si>
    <t>https://www.scopus.com/inward/record.url?eid=2-s2.0-84994756601&amp;partnerID=40&amp;md5=7423671d434168d55dea9d2c62833cfc</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047741734&amp;partnerID=40&amp;md5=812a0e1531007ac72cf2053d2c58a8d8</t>
  </si>
  <si>
    <t>8th IEEE International Conference on Group IV Photonics, GFP 2011</t>
  </si>
  <si>
    <t>https://www.scopus.com/inward/record.url?eid=2-s2.0-81355136169&amp;partnerID=40&amp;md5=0487514568375c455651a843e1fb39f3</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Robot and Human Communication - Proceedings of the IEEE International Workshop</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065838067&amp;partnerID=40&amp;md5=e6e385eb98e35318ce6051bd65b5aa0d</t>
  </si>
  <si>
    <t>8th IEEE Workshop on Power Electronics in Transportation, WPET 2004</t>
  </si>
  <si>
    <t>IEEE Workshop on Power Electronics in Transportation</t>
  </si>
  <si>
    <t>https://www.scopus.com/inward/record.url?eid=2-s2.0-17744366796&amp;partnerID=40&amp;md5=beab1daa56b2d33839495ed130da3889</t>
  </si>
  <si>
    <t>8th IET International System Safety Conference Incorporating the Cyber Security Conference 2013</t>
  </si>
  <si>
    <t>https://www.scopus.com/inward/record.url?eid=2-s2.0-84892972210&amp;partnerID=40&amp;md5=7d4147be4d5f57009b8cf471a44b891d</t>
  </si>
  <si>
    <t>8th IFAC Symposium on Advances in Control Education, ACE 2009</t>
  </si>
  <si>
    <t>https://www.scopus.com/inward/record.url?eid=2-s2.0-79960958258&amp;partnerID=40&amp;md5=a7dffd8f73c903dad80355ecedd257fd</t>
  </si>
  <si>
    <t>8th IFAC Symposium on Cost Oriented Automation, COA 2007 - Proceedings</t>
  </si>
  <si>
    <t>https://www.scopus.com/inward/record.url?eid=2-s2.0-79960921505&amp;partnerID=40&amp;md5=852c118d8dc767e2a11d723da12e882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MA International Conference on Cryptography and Coding, 2001</t>
  </si>
  <si>
    <t>https://www.scopus.com/inward/record.url?eid=2-s2.0-84946829156&amp;partnerID=40&amp;md5=1cd06bcff82f671500bdacc4cfbac18f</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national 3DGeoInfo Conference, 2013</t>
  </si>
  <si>
    <t>https://www.scopus.com/inward/record.url?eid=2-s2.0-85032269799&amp;partnerID=40&amp;md5=be9f237fa6a451f9dd9152bffbe221e7</t>
  </si>
  <si>
    <t>8th International and National Seminar on Fisheries and Marine Science</t>
  </si>
  <si>
    <t>https://www.scopus.com/inward/record.url?eid=2-s2.0-85079640761&amp;partnerID=40&amp;md5=ead99d150a16718781b164d813dd5323</t>
  </si>
  <si>
    <t>8th International Biodeterioration Symposium</t>
  </si>
  <si>
    <t>International biodeterioration</t>
  </si>
  <si>
    <t>https://www.scopus.com/inward/record.url?eid=2-s2.0-0026400544&amp;partnerID=40&amp;md5=af80e70b2049630af15ba767bb2c6e6a</t>
  </si>
  <si>
    <t>8th International Building Physics Conference, IBPC 2021</t>
  </si>
  <si>
    <t>https://www.scopus.com/inward/record.url?eid=2-s2.0-85121431019&amp;partnerID=40&amp;md5=c3c1ca98272fa945fc5e6c8f571ca39a</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ystems, ICAMS 2020</t>
  </si>
  <si>
    <t>https://www.scopus.com/inward/record.url?eid=2-s2.0-85112188328&amp;partnerID=40&amp;md5=5c4e22e98c81e7fd7392052d872e3dc5</t>
  </si>
  <si>
    <t>8th International Conference on Advances in Experimental Structural Engineering, AESE 2020</t>
  </si>
  <si>
    <t>International Conference on Advances in Experimental Structural Engineering</t>
  </si>
  <si>
    <t>https://www.scopus.com/inward/record.url?eid=2-s2.0-85079434257&amp;partnerID=40&amp;md5=f69794bff9a1a4bbeaed353b5abd7dd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for Computational Biology, AlCoB 2021</t>
  </si>
  <si>
    <t>12715 LNBI</t>
  </si>
  <si>
    <t>https://www.scopus.com/inward/record.url?eid=2-s2.0-85111152055&amp;partnerID=40&amp;md5=092ab9a4dc633ab5bb4391498bc13f4f</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Techniques in Information Security, ATIS 2017</t>
  </si>
  <si>
    <t>https://www.scopus.com/inward/record.url?eid=2-s2.0-85022189747&amp;partnerID=40&amp;md5=c9e0d4d60fa1ebcb1baa033d6c14fb76</t>
  </si>
  <si>
    <t>8th International Conference on Applied Science and Technology, ICAST 2020</t>
  </si>
  <si>
    <t>https://www.scopus.com/inward/record.url?eid=2-s2.0-85097606772&amp;partnerID=40&amp;md5=0e333e0eb2c84126cb4b82b662235b09</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imetic and Biohybrid Systems, Living Machines 2019</t>
  </si>
  <si>
    <t>11556 LNAI</t>
  </si>
  <si>
    <t>https://www.scopus.com/inward/record.url?eid=2-s2.0-85070733349&amp;partnerID=40&amp;md5=26b171e78ede39ecc8800254c29361c5</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Cell and Stem Cell Engineering, ICCE</t>
  </si>
  <si>
    <t>30 IFMBE</t>
  </si>
  <si>
    <t>https://www.scopus.com/inward/record.url?eid=2-s2.0-79953807840&amp;partnerID=40&amp;md5=5d97a78e03c78909ad6ac07739c6b882</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17539955&amp;partnerID=40&amp;md5=baa21de60266a9d1c8b5540b205c29df</t>
  </si>
  <si>
    <t>8th International Conference on Computing, Communications and Networking Technologies, ICCCNT 2017</t>
  </si>
  <si>
    <t>https://www.scopus.com/inward/record.url?eid=2-s2.0-85041383811&amp;partnerID=40&amp;md5=9f7cdbbdb5f7f8d9d39e074990a33a1f</t>
  </si>
  <si>
    <t>8th International Conference on Conceptual Structures, ICCS 2000</t>
  </si>
  <si>
    <t>https://www.scopus.com/inward/record.url?eid=2-s2.0-84958679277&amp;partnerID=40&amp;md5=c636788a95130c5539d88279f7d062d9</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cision and Game Theory for Security, GameSec 2017</t>
  </si>
  <si>
    <t>10575 LNCS</t>
  </si>
  <si>
    <t>https://www.scopus.com/inward/record.url?eid=2-s2.0-85049195033&amp;partnerID=40&amp;md5=594d5c141485e1d9b071e7fb4da5214b</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3 LNCS</t>
  </si>
  <si>
    <t>https://www.scopus.com/inward/record.url?eid=2-s2.0-85069682380&amp;partnerID=40&amp;md5=a1143ac78e85fd399a14a5021927088b</t>
  </si>
  <si>
    <t>11584 LNCS</t>
  </si>
  <si>
    <t>https://www.scopus.com/inward/record.url?eid=2-s2.0-85069847795&amp;partnerID=40&amp;md5=946c9f666cb60e33c767cecb635bf09f</t>
  </si>
  <si>
    <t>11585 LNCS</t>
  </si>
  <si>
    <t>https://www.scopus.com/inward/record.url?eid=2-s2.0-85069704108&amp;partnerID=40&amp;md5=724ba33934a59781bc0996b05cf98930</t>
  </si>
  <si>
    <t>11586 LNCS</t>
  </si>
  <si>
    <t>https://www.scopus.com/inward/record.url?eid=2-s2.0-85069628921&amp;partnerID=40&amp;md5=55ab5ec4e6cb4016246d82b87248fd20</t>
  </si>
  <si>
    <t>8th International Conference on Developments in Language Theory, DLT 2004</t>
  </si>
  <si>
    <t>3340 LNCS</t>
  </si>
  <si>
    <t>https://www.scopus.com/inward/record.url?eid=2-s2.0-85029784915&amp;partnerID=40&amp;md5=68b4d48194bc378ed98cc904228f69aa</t>
  </si>
  <si>
    <t>8th International Conference on Digital Audio Effects, DAFx 2005 - Proceedings</t>
  </si>
  <si>
    <t>https://www.scopus.com/inward/record.url?eid=2-s2.0-84871951909&amp;partnerID=40&amp;md5=16cf5a3c763efb6b514085a86f18af57</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Commerce in Developing Countries: With Focus on e-Trust, ECDC 2014</t>
  </si>
  <si>
    <t>https://www.scopus.com/inward/record.url?eid=2-s2.0-84903850386&amp;partnerID=40&amp;md5=b78bd527694a58d39d22c534592dc1ff</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nd-User Development, IS-EUD 2021</t>
  </si>
  <si>
    <t>12724 LNCS</t>
  </si>
  <si>
    <t>https://www.scopus.com/inward/record.url?eid=2-s2.0-85111447403&amp;partnerID=40&amp;md5=bd4304b3eb0f0e54641baaa384950adf</t>
  </si>
  <si>
    <t>8th International Conference on Engineering and Innovative Materials, ICEIM 2019</t>
  </si>
  <si>
    <t>846 KEM</t>
  </si>
  <si>
    <t>https://www.scopus.com/inward/record.url?eid=2-s2.0-85087029316&amp;partnerID=40&amp;md5=84b743515f28ab5d85a7676cf92b9883</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49781&amp;partnerID=40&amp;md5=bfa6dae3d5835ee4d069e984b5edb004</t>
  </si>
  <si>
    <t>https://www.scopus.com/inward/record.url?eid=2-s2.0-84925328874&amp;partnerID=40&amp;md5=71619cdfc9abcdd1e830bc286a89a66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01334636&amp;partnerID=40&amp;md5=64a57e0c5fd4459c608ca5a7447b29ae</t>
  </si>
  <si>
    <t>8th International Conference on Frontiers of Intelligent Computing: Theory and Applications, FICTA 2020</t>
  </si>
  <si>
    <t>https://www.scopus.com/inward/record.url?eid=2-s2.0-85091391639&amp;partnerID=40&amp;md5=5c270848b37520a8fa774446e39b3682</t>
  </si>
  <si>
    <t>https://www.scopus.com/inward/record.url?eid=2-s2.0-85091119845&amp;partnerID=40&amp;md5=90e3547c6145728a54366215216d2288</t>
  </si>
  <si>
    <t>8th International Conference on Functional Imaging and Modeling of the Heart, FIMH 2015</t>
  </si>
  <si>
    <t>https://www.scopus.com/inward/record.url?eid=2-s2.0-84949993716&amp;partnerID=40&amp;md5=54d4314497e1e88ec71081c423fa346e</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Innovations, ICT Innovations 2016</t>
  </si>
  <si>
    <t>https://www.scopus.com/inward/record.url?eid=2-s2.0-85031753184&amp;partnerID=40&amp;md5=c5e880b4ef2026cdadad32d3a608409e</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Operations Management in Bandung, Indonesia, IEOM 2018</t>
  </si>
  <si>
    <t>https://www.scopus.com/inward/record.url?eid=2-s2.0-85051555879&amp;partnerID=40&amp;md5=258999bd4c801fe030270c02797e8c1b</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in Agriculture, Food and Environment, HAICTA 2017</t>
  </si>
  <si>
    <t>https://www.scopus.com/inward/record.url?eid=2-s2.0-85063545047&amp;partnerID=40&amp;md5=220aff96a979fb7b7819f837ccb8906a</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heoretic Security, ICITS 2015</t>
  </si>
  <si>
    <t>https://www.scopus.com/inward/record.url?eid=2-s2.0-84943605463&amp;partnerID=40&amp;md5=837b64256155a4b86e894560e54b9205</t>
  </si>
  <si>
    <t>https://www.scopus.com/inward/record.url?eid=2-s2.0-84893142661&amp;partnerID=40&amp;md5=4a3ea2fcd5846387147a55d2c7dfe835</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5113809386&amp;partnerID=40&amp;md5=4e04690cce78086f0c3a3c6f75b5c31e</t>
  </si>
  <si>
    <t>https://www.scopus.com/inward/record.url?eid=2-s2.0-84960846722&amp;partnerID=40&amp;md5=e5e089db3c09b0c3b9ffdaafe953c57b</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8th International Conference on Intelligent Systems and Knowledge Engineering, ISKE 2013</t>
  </si>
  <si>
    <t>https://www.scopus.com/inward/record.url?eid=2-s2.0-84906726554&amp;partnerID=40&amp;md5=5a40cbf98d854ada38ead2755e813fe1</t>
  </si>
  <si>
    <t>https://www.scopus.com/inward/record.url?eid=2-s2.0-84903511758&amp;partnerID=40&amp;md5=344909d868eee39b3bacdd4e7576ab1a</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Kansei Engineering and Emotion Research, KEER 2020</t>
  </si>
  <si>
    <t>1256 AISC</t>
  </si>
  <si>
    <t>https://www.scopus.com/inward/record.url?eid=2-s2.0-85090092057&amp;partnerID=40&amp;md5=5308f850b86f80993eef3ae7dba98be4</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74728181&amp;partnerID=40&amp;md5=f21aa1ae87293b42b67b58d3929dbe03</t>
  </si>
  <si>
    <t>https://www.scopus.com/inward/record.url?eid=2-s2.0-84942943223&amp;partnerID=40&amp;md5=cba99b4c628c3421945829c508ef1ae1</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d Collaboration Technologies, LCT 2021, held as Part of the 23rd International Conference, HCI International 2021</t>
  </si>
  <si>
    <t>12784 LNCS</t>
  </si>
  <si>
    <t>https://www.scopus.com/inward/record.url?eid=2-s2.0-85112153207&amp;partnerID=40&amp;md5=593a801dd39119b4b980531ba9921ec7</t>
  </si>
  <si>
    <t>12785 LNCS</t>
  </si>
  <si>
    <t>https://www.scopus.com/inward/record.url?eid=2-s2.0-85112045861&amp;partnerID=40&amp;md5=c1022ad8fc315b2fe25a8db8c59c3b55</t>
  </si>
  <si>
    <t>8th International Conference on Location-Based Services, LBS 2011</t>
  </si>
  <si>
    <t>https://www.scopus.com/inward/record.url?eid=2-s2.0-85037030785&amp;partnerID=40&amp;md5=4afa0d8e11fb632e1bd792089f6481db</t>
  </si>
  <si>
    <t>8th International Conference on Logistics, Informatics and Service Sciences, LISS 2018 - Proceeding</t>
  </si>
  <si>
    <t>https://www.scopus.com/inward/record.url?eid=2-s2.0-85061497836&amp;partnerID=40&amp;md5=7a30acf3d0d3aeeb7e61b6438e412f47</t>
  </si>
  <si>
    <t>8th International Conference on Machine Learning and Applications, ICMLA 2009</t>
  </si>
  <si>
    <t>https://www.scopus.com/inward/record.url?eid=2-s2.0-77950871267&amp;partnerID=40&amp;md5=34f730e7a27722ea30bb5a818c840d84</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8948350&amp;partnerID=40&amp;md5=4bca8c0df87d251bfca56d39dcc9d614</t>
  </si>
  <si>
    <t>https://www.scopus.com/inward/record.url?eid=2-s2.0-84920284265&amp;partnerID=40&amp;md5=8447a8f838e73325a5f645f0139aab08</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tallurgy Technology and Materials, ICMTM 2020</t>
  </si>
  <si>
    <t>315 SSP</t>
  </si>
  <si>
    <t>https://www.scopus.com/inward/record.url?eid=2-s2.0-85105940774&amp;partnerID=40&amp;md5=c91293df4eed5b8e1a8efce7ebf55888</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ultimedia Communications, Services and Security, MCSS 2015</t>
  </si>
  <si>
    <t>https://www.scopus.com/inward/record.url?eid=2-s2.0-84952643493&amp;partnerID=40&amp;md5=0c2c8199feb03e3430da5e1318b486c4</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ICORES 2019</t>
  </si>
  <si>
    <t>1162 CCIS</t>
  </si>
  <si>
    <t>https://www.scopus.com/inward/record.url?eid=2-s2.0-85076913202&amp;partnerID=40&amp;md5=e9c145629e6e0c18eb75b95472be3674</t>
  </si>
  <si>
    <t>8th International Conference on Parallel Problem Solving from Nature, PPSN 2004</t>
  </si>
  <si>
    <t>https://www.scopus.com/inward/record.url?eid=2-s2.0-84945319120&amp;partnerID=40&amp;md5=85b264809f5acd500a895134c1e65524</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1 LNCS</t>
  </si>
  <si>
    <t>https://www.scopus.com/inward/record.url?eid=2-s2.0-85076707776&amp;partnerID=40&amp;md5=d25dc95de4c3ffa732ca92b54267935b</t>
  </si>
  <si>
    <t>11942 LNCS</t>
  </si>
  <si>
    <t>https://www.scopus.com/inward/record.url?eid=2-s2.0-85076458472&amp;partnerID=40&amp;md5=eaf969ba69553e0ff6c399efb7ab7506</t>
  </si>
  <si>
    <t>8th International Conference on Pattern Recognition Applications and Methods, ICPRAM 2019</t>
  </si>
  <si>
    <t>11996 LNCS</t>
  </si>
  <si>
    <t>https://www.scopus.com/inward/record.url?eid=2-s2.0-85079551389&amp;partnerID=40&amp;md5=72207d5c1f0501c195339443ff9094b4</t>
  </si>
  <si>
    <t>8th International Conference on Photonics and Imaging in Biology and Medicine (PIBM 2009)</t>
  </si>
  <si>
    <t>https://www.scopus.com/inward/record.url?eid=2-s2.0-71649085109&amp;partnerID=40&amp;md5=1f8e2ed42719e27b09686650dfc1818f</t>
  </si>
  <si>
    <t>8th International Conference on Physics of Liquid Matter: Modern Problems, PLMMP 2018</t>
  </si>
  <si>
    <t>https://www.scopus.com/inward/record.url?eid=2-s2.0-85072825457&amp;partnerID=40&amp;md5=5fcce1200f836b97fb17f9609f0f36d9</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Renewable Energy Research and Applications, ICRERA 2019</t>
  </si>
  <si>
    <t>https://www.scopus.com/inward/record.url?eid=2-s2.0-85085666641&amp;partnerID=40&amp;md5=a35d5872ac437a951983b31fd7c46bd5</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13767698&amp;partnerID=40&amp;md5=1b25292ab0ddb2cb3e159851f923c79c</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Privacy, and Applied Cryptography Engineering, SPACE 2018</t>
  </si>
  <si>
    <t>11348 LNCS</t>
  </si>
  <si>
    <t>https://www.scopus.com/inward/record.url?eid=2-s2.0-85058510175&amp;partnerID=40&amp;md5=541dcb05b5ae77d7cebcb38f4340de55</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Grid, icSmartGrid 2020</t>
  </si>
  <si>
    <t>https://www.scopus.com/inward/record.url?eid=2-s2.0-85094826831&amp;partnerID=40&amp;md5=2264da9ecf5e49e6cacde33659242e06</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958003&amp;partnerID=40&amp;md5=2b120d0fe435d07fa9da3e7e236545ba</t>
  </si>
  <si>
    <t>https://www.scopus.com/inward/record.url?eid=2-s2.0-85076837665&amp;partnerID=40&amp;md5=046933bf7d8d0ca74381a29db3b393ef</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Business, ICSOB 2017</t>
  </si>
  <si>
    <t>https://www.scopus.com/inward/record.url?eid=2-s2.0-85034211346&amp;partnerID=40&amp;md5=a43bf025dc50ed51f3e68de6a3dad7fe</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MECHANICS IN REACTOR TECHNOLOGY, SMiRT-8.</t>
  </si>
  <si>
    <t>https://www.scopus.com/inward/record.url?eid=2-s2.0-0022581084&amp;partnerID=40&amp;md5=2bdba2f8b496c0283e1ca55378d4b340</t>
  </si>
  <si>
    <t>8th International Conference on Survey Methods in Transport, ISCT 2008</t>
  </si>
  <si>
    <t>https://www.scopus.com/inward/record.url?eid=2-s2.0-85067111195&amp;partnerID=40&amp;md5=99aeab167ded5e09d25c2474acd74954</t>
  </si>
  <si>
    <t>8th International Conference on Sustainable Agriculture and Environment</t>
  </si>
  <si>
    <t>https://www.scopus.com/inward/record.url?eid=2-s2.0-85120415632&amp;partnerID=40&amp;md5=3e570ad9c187b03a9bf082471a273b24</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stem Analysis and Modeling: Models and Reusability, SAM 2014</t>
  </si>
  <si>
    <t>https://www.scopus.com/inward/record.url?eid=2-s2.0-84930455706&amp;partnerID=40&amp;md5=36e564e1a001a3c6b9429700c731ef0c</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Development of Biomedical Engineering, BME8 2020</t>
  </si>
  <si>
    <t>https://www.scopus.com/inward/record.url?eid=2-s2.0-85115072528&amp;partnerID=40&amp;md5=74f0ba598d700b5b0425cdff4e0c1e4a</t>
  </si>
  <si>
    <t>8th International Conference on the Numerical Analysis of Semiconductor Devices and Integrated Circuits</t>
  </si>
  <si>
    <t>https://www.scopus.com/inward/record.url?eid=2-s2.0-0026994699&amp;partnerID=40&amp;md5=515f7220e50f25065950590be670207c</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EuroHaptics 2012</t>
  </si>
  <si>
    <t>7282 LNCS</t>
  </si>
  <si>
    <t>https://www.scopus.com/inward/record.url?eid=2-s2.0-85041102090&amp;partnerID=40&amp;md5=6a46003a619772e737808168402a8cf5</t>
  </si>
  <si>
    <t>8th International Congress of Food Technologists, Biotechnologists and Nutritionists, Proceedings</t>
  </si>
  <si>
    <t>https://www.scopus.com/inward/record.url?eid=2-s2.0-84945955152&amp;partnerID=40&amp;md5=bf8988ae15a9627b6234d9603ba3412c</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083009571&amp;partnerID=40&amp;md5=4d67368d8538d4c9db871f0d4e069002</t>
  </si>
  <si>
    <t>8th International Congress on Environmental Geotechnics, ICEG 2018</t>
  </si>
  <si>
    <t>https://www.scopus.com/inward/record.url?eid=2-s2.0-85060632464&amp;partnerID=40&amp;md5=3610b26f41433de46be8b4570afd3864</t>
  </si>
  <si>
    <t>8th International Congress on Telematics and Computing, WITCOM 2019</t>
  </si>
  <si>
    <t>1053 CCIS</t>
  </si>
  <si>
    <t>https://www.scopus.com/inward/record.url?eid=2-s2.0-85076181303&amp;partnerID=40&amp;md5=ff7c8362f45fccd7098ed83165ce7222</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e-Business and Telecommunications, ICETE 2011</t>
  </si>
  <si>
    <t>https://www.scopus.com/inward/record.url?eid=2-s2.0-84882288564&amp;partnerID=40&amp;md5=6c7fc5bf0b7897e027a399271e0278ca</t>
  </si>
  <si>
    <t>8th International Joint Conference on Knowledge Discovery, Knowledge Engineering and Knowledge Management, IC3K 2016</t>
  </si>
  <si>
    <t>https://www.scopus.com/inward/record.url?eid=2-s2.0-85057195814&amp;partnerID=40&amp;md5=7b4f23d880950c8fd5d5c82b263dbd2b</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Materials Technology Conference and Exhibition, IMTCE 2012</t>
  </si>
  <si>
    <t>https://www.scopus.com/inward/record.url?eid=2-s2.0-84878256346&amp;partnerID=40&amp;md5=d0751fafdc28e7efff79d3b903c174f1</t>
  </si>
  <si>
    <t>8th International Meeting on Lorentzian Geometry,GeLoMa 2016</t>
  </si>
  <si>
    <t>https://www.scopus.com/inward/record.url?eid=2-s2.0-85044004792&amp;partnerID=40&amp;md5=b5f2dbcd7893fe2c89688e56240acfdf</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nference ""Problems of Complex Development of Georesources"", PCDG 2020</t>
  </si>
  <si>
    <t>https://www.scopus.com/inward/record.url?eid=2-s2.0-85092480190&amp;partnerID=40&amp;md5=5f92b95c3ba2a320767d8e6bcafa236e</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synchronous Circuits and Systems, ASYNC 2002</t>
  </si>
  <si>
    <t>https://www.scopus.com/inward/record.url?eid=2-s2.0-77957960808&amp;partnerID=40&amp;md5=052a89615dfc675af2cd4e4557a1aeb6</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mputers in Education Proceedings, SIIE 2006</t>
  </si>
  <si>
    <t>https://www.scopus.com/inward/record.url?eid=2-s2.0-84945404375&amp;partnerID=40&amp;md5=d5e041dbae4f45defaddfcc1025c69d1</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s Flow and Chemical Lasers</t>
  </si>
  <si>
    <t>https://www.scopus.com/inward/record.url?eid=2-s2.0-0025792379&amp;partnerID=40&amp;md5=78ed7a747e9a55fd6d94f34b55f0bf1b</t>
  </si>
  <si>
    <t>https://www.scopus.com/inward/record.url?eid=2-s2.0-0025745831&amp;partnerID=40&amp;md5=37eb8dca2dedecd9d1a916bbfc768b8c</t>
  </si>
  <si>
    <t>8th International Symposium on Graph Drawing, GD 2000</t>
  </si>
  <si>
    <t>https://www.scopus.com/inward/record.url?eid=2-s2.0-84958544200&amp;partnerID=40&amp;md5=f11870e113608b98d84adbc8de41108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Impact Engineering, ISIE 2013</t>
  </si>
  <si>
    <t>https://www.scopus.com/inward/record.url?eid=2-s2.0-84904340982&amp;partnerID=40&amp;md5=8238037bfc880e0d2eaf87d70b5170b9</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4 LNCS</t>
  </si>
  <si>
    <t>https://www.scopus.com/inward/record.url?eid=2-s2.0-85056466688&amp;partnerID=40&amp;md5=f5c301a0ce24efe1c02d3619240217e0</t>
  </si>
  <si>
    <t>11245 LNCS</t>
  </si>
  <si>
    <t>https://www.scopus.com/inward/record.url?eid=2-s2.0-85056461837&amp;partnerID=40&amp;md5=0b7308b22a4e7f1d936e21050be1a146</t>
  </si>
  <si>
    <t>11246 LNCS</t>
  </si>
  <si>
    <t>https://www.scopus.com/inward/record.url?eid=2-s2.0-85100405718&amp;partnerID=40&amp;md5=f13e8282ad088fc2b964948357d6d300</t>
  </si>
  <si>
    <t>11247 LNCS</t>
  </si>
  <si>
    <t>https://www.scopus.com/inward/record.url?eid=2-s2.0-85056454691&amp;partnerID=40&amp;md5=3363f933499b4f541fe91d47d766e7a7</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Nanocomposites and Nanoporous Materials, ISNNM 2007</t>
  </si>
  <si>
    <t>https://www.scopus.com/inward/record.url?eid=2-s2.0-84955086914&amp;partnerID=40&amp;md5=f925a2ee57c3b5ca2138723476df9557</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Search Based Software Engineering, SSBSE 2016</t>
  </si>
  <si>
    <t>9962 LNCS</t>
  </si>
  <si>
    <t>https://www.scopus.com/inward/record.url?eid=2-s2.0-84989808367&amp;partnerID=40&amp;md5=c57b335c8bf7736991861a9dc072844b</t>
  </si>
  <si>
    <t>8th International Symposium on Security in Computing and Communications, SSCC 2020</t>
  </si>
  <si>
    <t>https://www.scopus.com/inward/record.url?eid=2-s2.0-85102515898&amp;partnerID=40&amp;md5=5962324778ff377d3c5a1ea892301b72</t>
  </si>
  <si>
    <t>8th International Symposium on Spatial and Temporal Databases, SSTD 2003</t>
  </si>
  <si>
    <t>https://www.scopus.com/inward/record.url?eid=2-s2.0-84959318695&amp;partnerID=40&amp;md5=6e75a11acf4361021624643441dcc3d5</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18150886&amp;partnerID=40&amp;md5=b5ba3281e2a75db2500e949e6439d25a</t>
  </si>
  <si>
    <t>8TH INTERNATIONAL SYMPOSIUM ON THE TRANSPORT AND HANDLING OF DANGEROUS GOODS BY SEA AND ASSOCIATED MODES.</t>
  </si>
  <si>
    <t>https://www.scopus.com/inward/record.url?eid=2-s2.0-0021657302&amp;partnerID=40&amp;md5=d5ccaec2b3229292ade5f7f6fbf78be4</t>
  </si>
  <si>
    <t>8th International Symposium on Ultra Clean Processing of Semiconductor Surfaces, UCPSS 2006</t>
  </si>
  <si>
    <t>https://www.scopus.com/inward/record.url?eid=2-s2.0-84954306500&amp;partnerID=40&amp;md5=b3a6475a48cf5b5efe96dc7379a4013f</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roximation and Online Algorithms, WAOA 2010</t>
  </si>
  <si>
    <t>6534 LNCS</t>
  </si>
  <si>
    <t>https://www.scopus.com/inward/record.url?eid=2-s2.0-85037615543&amp;partnerID=40&amp;md5=95fb681598ab7cebb2c3b62628a59db4</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066780131&amp;partnerID=40&amp;md5=c50ca53c9ef9c50601103fcf21dd6efc</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ultiple Access Communications, MACOM 2015</t>
  </si>
  <si>
    <t>https://www.scopus.com/inward/record.url?eid=2-s2.0-84945951493&amp;partnerID=40&amp;md5=f726fca574bdc437d878790fe3f98581</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sonal Computers and Particle Accelerator Controls, PCaPAC 2010</t>
  </si>
  <si>
    <t>https://www.scopus.com/inward/record.url?eid=2-s2.0-85095975958&amp;partnerID=40&amp;md5=e5b936b277f65dd4d498bc07c4efe2b4</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quirements Engineering and Law, RELAW 2015 - Proceedings</t>
  </si>
  <si>
    <t>https://www.scopus.com/inward/record.url?eid=2-s2.0-84963620381&amp;partnerID=40&amp;md5=035f720bfc11b506171779d94be093bf</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nian Joint Congress on Fuzzy and Intelligent Systems, CFIS 2020</t>
  </si>
  <si>
    <t>https://www.scopus.com/inward/record.url?eid=2-s2.0-85097214935&amp;partnerID=40&amp;md5=14af5f142ed72d8fa3fe1441282b0ac6</t>
  </si>
  <si>
    <t>8th ISRM Congress</t>
  </si>
  <si>
    <t>https://www.scopus.com/inward/record.url?eid=2-s2.0-85055003837&amp;partnerID=40&amp;md5=16103ee73f1545e6bc2e6d00fcae9bbc</t>
  </si>
  <si>
    <t>8th Italian Forum on Ambient Assisted Living, ForitAAL 2017</t>
  </si>
  <si>
    <t>https://www.scopus.com/inward/record.url?eid=2-s2.0-85061352632&amp;partnerID=40&amp;md5=dc4a69a764511715733b6a69257dd1a1</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International Semantic Technology Conference, JIST 2018</t>
  </si>
  <si>
    <t>11341 LNCS</t>
  </si>
  <si>
    <t>https://www.scopus.com/inward/record.url?eid=2-s2.0-85057244364&amp;partnerID=40&amp;md5=7c44967da9cbbd598d63ad0598d97525</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on Biomedical Engineering and the 42nd National Conference on Biomedical Engineering, CLAIB-CNIB 2019</t>
  </si>
  <si>
    <t>https://www.scopus.com/inward/record.url?eid=2-s2.0-85075675651&amp;partnerID=40&amp;md5=43cef86025db92b5e924073d736bccfb</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076403326&amp;partnerID=40&amp;md5=0a3b7d6080bf2c196c1791bade6fab75</t>
  </si>
  <si>
    <t>8th National Physics Seminar 2019</t>
  </si>
  <si>
    <t>https://www.scopus.com/inward/record.url?eid=2-s2.0-85075839753&amp;partnerID=40&amp;md5=b0f734b6fb52bd1b3885224d2021ad3f</t>
  </si>
  <si>
    <t>8th New York City Bridge Conference, 2015</t>
  </si>
  <si>
    <t>Sustainable Bridge Structures - 8th New York City Bridge Conference, 2015</t>
  </si>
  <si>
    <t>https://www.scopus.com/inward/record.url?eid=2-s2.0-84949818459&amp;partnerID=40&amp;md5=351044015d775e98fa87eb5fb8c9a089</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4135829&amp;partnerID=40&amp;md5=57d183d06c566f6cafa88d2d60f9ceb3</t>
  </si>
  <si>
    <t>https://www.scopus.com/inward/record.url?eid=2-s2.0-84904113629&amp;partnerID=40&amp;md5=c20fa54f3c6567c832ff2e05ed34883d</t>
  </si>
  <si>
    <t>https://www.scopus.com/inward/record.url?eid=2-s2.0-84903973754&amp;partnerID=40&amp;md5=d5ccd0782c5c9e3d6e2da0738184123c</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Russia/CIS/Baltic/Japan Symposium on Ferroelectricity, RCBJSF-8</t>
  </si>
  <si>
    <t>https://www.scopus.com/inward/record.url?eid=2-s2.0-36749028211&amp;partnerID=40&amp;md5=6f55868456bf36b2b77e941ad2c1db2a</t>
  </si>
  <si>
    <t>https://www.scopus.com/inward/record.url?eid=2-s2.0-36749047396&amp;partnerID=40&amp;md5=f3f5bfa83476e3acc80f49bece61abed</t>
  </si>
  <si>
    <t>https://www.scopus.com/inward/record.url?eid=2-s2.0-36749094546&amp;partnerID=40&amp;md5=492c7e7d18819ffd3a2081c3e882e364</t>
  </si>
  <si>
    <t>8th Russian Summer School on Information Retrieval, RuSSIR 2014</t>
  </si>
  <si>
    <t>https://www.scopus.com/inward/record.url?eid=2-s2.0-84951795748&amp;partnerID=40&amp;md5=39fcf35f8ad9b6d8a9c6dac3315f1140</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ymposium (International) on Combustion</t>
  </si>
  <si>
    <t>https://www.scopus.com/inward/record.url?eid=2-s2.0-83455258129&amp;partnerID=40&amp;md5=719fae925712b06515060e33422233f3</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Space Resource Utilization, 2015</t>
  </si>
  <si>
    <t>8th Symposium on Space Resource Utilization</t>
  </si>
  <si>
    <t>https://www.scopus.com/inward/record.url?eid=2-s2.0-84937863089&amp;partnerID=40&amp;md5=e890a6f7599ac1e0fb629019846eec2b</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U.S. Symposium on Rock Mechanics, USRMS 1966</t>
  </si>
  <si>
    <t>https://www.scopus.com/inward/record.url?eid=2-s2.0-85058098311&amp;partnerID=40&amp;md5=cf7a5839b75d96cff92573cd6ce54fb6</t>
  </si>
  <si>
    <t>8th US National Combustion Meeting 2013</t>
  </si>
  <si>
    <t>https://www.scopus.com/inward/record.url?eid=2-s2.0-84943311796&amp;partnerID=40&amp;md5=5a7dc5d944d6c5fad79f8d5e5b4c5d28</t>
  </si>
  <si>
    <t>https://www.scopus.com/inward/record.url?eid=2-s2.0-84943390138&amp;partnerID=40&amp;md5=3af4f8146a135ac28142d25ec004b087</t>
  </si>
  <si>
    <t>https://www.scopus.com/inward/record.url?eid=2-s2.0-84943422699&amp;partnerID=40&amp;md5=a4983dfded39a88b089008d602b5b122</t>
  </si>
  <si>
    <t>https://www.scopus.com/inward/record.url?eid=2-s2.0-84943328209&amp;partnerID=40&amp;md5=9d870baa0c51bb0068471c954f776fe1</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999229&amp;partnerID=40&amp;md5=b6169e860b08dfe92539fd5d2ec87a80</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Engineering Applications, WEA 2021</t>
  </si>
  <si>
    <t>1431 CCIS</t>
  </si>
  <si>
    <t>https://www.scopus.com/inward/record.url?eid=2-s2.0-85116836125&amp;partnerID=40&amp;md5=aa7cedd276ad6cf0dd383b44403e6079</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Modeling and Simulation of Cyber-Physical Energy Systems, MSCPES 2020 - Proceedings</t>
  </si>
  <si>
    <t>https://www.scopus.com/inward/record.url?eid=2-s2.0-85092149957&amp;partnerID=40&amp;md5=2598a5d8e0bc673eba693177dfe42cc7</t>
  </si>
  <si>
    <t>8th workshop on photoacoustics and photothermics</t>
  </si>
  <si>
    <t>https://www.scopus.com/inward/record.url?eid=2-s2.0-0038376629&amp;partnerID=40&amp;md5=24e7ca7742dd33965832646632ba55a2</t>
  </si>
  <si>
    <t>8th Workshop on Recent Advances in Slavonic Natural Language Processing, RASLAN 2014 - Proceedings</t>
  </si>
  <si>
    <t>https://www.scopus.com/inward/record.url?eid=2-s2.0-85013641487&amp;partnerID=40&amp;md5=bc68a14515af146eaf503b5904b13577</t>
  </si>
  <si>
    <t>8th Workshop on Specification of Abstract Data Types was held joint with the 3rd COMPASS Workshop, 1991</t>
  </si>
  <si>
    <t>655 LNCS</t>
  </si>
  <si>
    <t>https://www.scopus.com/inward/record.url?eid=2-s2.0-85028864413&amp;partnerID=40&amp;md5=5f7a89656b694659ac14bb991742052d</t>
  </si>
  <si>
    <t>8th Workshop on Topological Methods in Data Analysis and Visualization, TopoInVis 2019</t>
  </si>
  <si>
    <t>https://www.scopus.com/inward/record.url?eid=2-s2.0-85116822960&amp;partnerID=40&amp;md5=0646f145b326b5754f647076196a7509</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0 AISC</t>
  </si>
  <si>
    <t>https://www.scopus.com/inward/record.url?eid=2-s2.0-85086272176&amp;partnerID=40&amp;md5=963ca4f548c0573d1d9533491b1435b3</t>
  </si>
  <si>
    <t>1161 AISC</t>
  </si>
  <si>
    <t>https://www.scopus.com/inward/record.url?eid=2-s2.0-85085482466&amp;partnerID=40&amp;md5=f103dedd6bbaf946b5c8f9d534e656f8</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Particle Technology 2018: Keynotes and Plenaries</t>
  </si>
  <si>
    <t>https://www.scopus.com/inward/record.url?eid=2-s2.0-85059061322&amp;partnerID=40&amp;md5=5a37c49ac254bc0267b201d586c6c977</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050655626&amp;partnerID=40&amp;md5=b29862b6f292bb7b66072396272336a1</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518975&amp;partnerID=40&amp;md5=a93faed73a1e80eb31579deaa0da70ca</t>
  </si>
  <si>
    <t>https://www.scopus.com/inward/record.url?eid=2-s2.0-85048489681&amp;partnerID=40&amp;md5=4f24db68968a1b38da5b52fbc06787de</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Meeting and the 1992 Fall Meeting of the Materials and Equipment and Whitewares Divisions</t>
  </si>
  <si>
    <t>https://www.scopus.com/inward/record.url?eid=2-s2.0-0027144139&amp;partnerID=40&amp;md5=c7d53973780b1ef82646d09267c7cdff</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6th ARFTG Microwave Measurement Conference: Measurement Techniques for Accelerating the Design of 5G Circuits and Systems, ARFTG 2021</t>
  </si>
  <si>
    <t>https://www.scopus.com/inward/record.url?eid=2-s2.0-85106723513&amp;partnerID=40&amp;md5=2e39ce6d71c5996ada9ca0b0cae93d50</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th 3DGeoInfo Conference 2014 - Proceedings</t>
  </si>
  <si>
    <t>https://www.scopus.com/inward/record.url?eid=2-s2.0-84920026339&amp;partnerID=40&amp;md5=5638c9c7ca74852beef9475ed0acd609</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MECHANISMS CONFERENCE.</t>
  </si>
  <si>
    <t>Proceedings - OSU Applied Mechanisms Conference (Oklahoma State University)</t>
  </si>
  <si>
    <t>https://www.scopus.com/inward/record.url?eid=2-s2.0-0022279973&amp;partnerID=40&amp;md5=a9cd84a28c493686388ffc75cefa766d</t>
  </si>
  <si>
    <t>https://www.scopus.com/inward/record.url?eid=2-s2.0-0022173269&amp;partnerID=40&amp;md5=701e5edaf483b0a93808c473ed642ee9</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1 LNAI</t>
  </si>
  <si>
    <t>https://www.scopus.com/inward/record.url?eid=2-s2.0-85017716336&amp;partnerID=40&amp;md5=45502cab59807fa910279cc055031e5a</t>
  </si>
  <si>
    <t>10192 LNAI</t>
  </si>
  <si>
    <t>https://www.scopus.com/inward/record.url?eid=2-s2.0-85017698285&amp;partnerID=40&amp;md5=ccd1c4ecd4195e3267ba006fd0310872</t>
  </si>
  <si>
    <t>9th Asia-Pacific Computer Systems Architecture Conference, ACSAC 2004</t>
  </si>
  <si>
    <t>https://www.scopus.com/inward/record.url?eid=2-s2.0-84936071474&amp;partnerID=40&amp;md5=16c1aa4bbaaea8c7b1d6b1973fe274f2</t>
  </si>
  <si>
    <t>9th Asia-Pacific Services Computing Conference on Advances in Services Computing, APSCC 2015</t>
  </si>
  <si>
    <t>https://www.scopus.com/inward/record.url?eid=2-s2.0-84951935677&amp;partnerID=40&amp;md5=5bd3a4a29954ee23a1715366cf18e657</t>
  </si>
  <si>
    <t>9TH ASM CONFERENCE ON ADVANCES IN THE PRODUCTION OF TUBES, BARS AND SHAPES.</t>
  </si>
  <si>
    <t>https://www.scopus.com/inward/record.url?eid=2-s2.0-0022232896&amp;partnerID=40&amp;md5=f96b569c2aa91d36cc6a6a2b1e7e946e</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Society of Exploration Geophysicists International Exposition and 84th Annual Meeting SEG 2014</t>
  </si>
  <si>
    <t>https://www.scopus.com/inward/record.url?eid=2-s2.0-85051488209&amp;partnerID=40&amp;md5=1361ca85fc9ff95c552a0affd53b2f86</t>
  </si>
  <si>
    <t>https://www.scopus.com/inward/record.url?eid=2-s2.0-85051831752&amp;partnerID=40&amp;md5=b2a6da129b83507ad94b6a612969d830</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International Conference on Natural Language Processing and Chinese Computing, NLPCC 2020</t>
  </si>
  <si>
    <t>12430 LNAI</t>
  </si>
  <si>
    <t>https://www.scopus.com/inward/record.url?eid=2-s2.0-85093075248&amp;partnerID=40&amp;md5=54e6d17abd2d0678bf4f5502e8261138</t>
  </si>
  <si>
    <t>12431 LNAI</t>
  </si>
  <si>
    <t>https://www.scopus.com/inward/record.url?eid=2-s2.0-85093092232&amp;partnerID=40&amp;md5=c878b3eac06064eb0fea238aae08ec3b</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Satellite Navigation Conference, CSNC 2018</t>
  </si>
  <si>
    <t>https://www.scopus.com/inward/record.url?eid=2-s2.0-85046901557&amp;partnerID=40&amp;md5=0488e9929c70ff2fafc30ed09f07c052</t>
  </si>
  <si>
    <t>https://www.scopus.com/inward/record.url?eid=2-s2.0-85046877306&amp;partnerID=40&amp;md5=02ae20da257070bbce9ec5c15096cd67</t>
  </si>
  <si>
    <t>https://www.scopus.com/inward/record.url?eid=2-s2.0-85046799620&amp;partnerID=40&amp;md5=5ae54b9d1714ce02a3aa2ccc19f23bb8</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Global Web Conference on Sustainable, Resilient, and Agile Manufacturing and Service Operations: Lessons from COVID-19, CIRPe 2021</t>
  </si>
  <si>
    <t>https://www.scopus.com/inward/record.url?eid=2-s2.0-85118654744&amp;partnerID=40&amp;md5=9de131baa574425e65f5ebaea1cca60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4 AISC</t>
  </si>
  <si>
    <t>https://www.scopus.com/inward/record.url?eid=2-s2.0-85089747018&amp;partnerID=40&amp;md5=f213b7a62c5f1dbdb2120a629e39845d</t>
  </si>
  <si>
    <t>1225 AISC</t>
  </si>
  <si>
    <t>https://www.scopus.com/inward/record.url?eid=2-s2.0-85089752741&amp;partnerID=40&amp;md5=889aca4a143c24fb71cf812d270e5e64</t>
  </si>
  <si>
    <t>1226 AISC</t>
  </si>
  <si>
    <t>https://www.scopus.com/inward/record.url?eid=2-s2.0-85089514591&amp;partnerID=40&amp;md5=c73694b3b3df13d6b28c90baec559779</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gress of the Balkan Geophysical Society, BGS 2017</t>
  </si>
  <si>
    <t>https://www.scopus.com/inward/record.url?eid=2-s2.0-85050457084&amp;partnerID=40&amp;md5=d0042978b1f546c511bfcd0eccbbbb9a</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Mobile Computing, Applications, and Services, MobiCASE 2018</t>
  </si>
  <si>
    <t>https://www.scopus.com/inward/record.url?eid=2-s2.0-85046862703&amp;partnerID=40&amp;md5=2fe16021fb473b6d8400f326da69338c</t>
  </si>
  <si>
    <t>9th EAI International Conference on Performance Evaluation Methodologies and Tools, ValueTools 2015</t>
  </si>
  <si>
    <t>https://www.scopus.com/inward/record.url?eid=2-s2.0-84964345714&amp;partnerID=40&amp;md5=2085e812946f68dd6455304fdddccf0a</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urasian Symposium on the Problems of Strength and Resource in low Climatic Temperatures, EURASTRENCOLD 2020</t>
  </si>
  <si>
    <t>https://www.scopus.com/inward/record.url?eid=2-s2.0-85112712575&amp;partnerID=40&amp;md5=ca7b0e75daf3cc3119ae7d0dcf03973f</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862&amp;partnerID=40&amp;md5=505c0987ab283364efef0c316f6896c5</t>
  </si>
  <si>
    <t>https://www.scopus.com/inward/record.url?eid=2-s2.0-85043752820&amp;partnerID=40&amp;md5=3941b868b3f38c185e3f0d8cb1941a8b</t>
  </si>
  <si>
    <t>https://www.scopus.com/inward/record.url?eid=2-s2.0-85043752521&amp;partnerID=40&amp;md5=b7ef39e9d6b908fd3cde9f28647abb60</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ilicon Carbide and Related Materials, ECSCRM 2012</t>
  </si>
  <si>
    <t>740-742</t>
  </si>
  <si>
    <t>https://www.scopus.com/inward/record.url?eid=2-s2.0-85086681429&amp;partnerID=40&amp;md5=90a7995fa148d98a5d0bc8432b55665a</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043445352&amp;partnerID=40&amp;md5=04c0a5abd852fa12847ca54d8e429c82</t>
  </si>
  <si>
    <t>9th European Knowledge Acquisition Workshop, EKAW 1996</t>
  </si>
  <si>
    <t>https://www.scopus.com/inward/record.url?eid=2-s2.0-84958825090&amp;partnerID=40&amp;md5=9033c56df0acd8b7cb073ca4e6f3d9f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S/FORMAT 2012 - Symposium on Formal Methods for Automation and Safety in Railway and Automotive Systems</t>
  </si>
  <si>
    <t>https://www.scopus.com/inward/record.url?eid=2-s2.0-84893405948&amp;partnerID=40&amp;md5=19a0973d425f7b87dac12e08eaee8aad</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rove Fuel Cell Symposium, October 4th - 6th 2005, London, UK</t>
  </si>
  <si>
    <t>https://www.scopus.com/inward/record.url?eid=2-s2.0-26444445197&amp;partnerID=40&amp;md5=453c5b4be4138417bdad69d44765775c</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7 LNCS</t>
  </si>
  <si>
    <t>https://www.scopus.com/inward/record.url?eid=2-s2.0-85076107882&amp;partnerID=40&amp;md5=ad66e6c661ca7f1bdbdb7a2eebe8b223</t>
  </si>
  <si>
    <t>11868 LNCS</t>
  </si>
  <si>
    <t>https://www.scopus.com/inward/record.url?eid=2-s2.0-85076094084&amp;partnerID=40&amp;md5=05f8360ce5e87e813fbd3f9ad85caf8e</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EEE International Conference on Cognitive Infocommunications, CogInfoCom 2018 - Proceedings</t>
  </si>
  <si>
    <t>https://www.scopus.com/inward/record.url?eid=2-s2.0-85063083195&amp;partnerID=40&amp;md5=a910ed31805762b9cf5f8eba9ea0aa49</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Symposium on Advances in Control Education, ACE 2012 - Final Program and Book of Abstracts</t>
  </si>
  <si>
    <t>https://www.scopus.com/inward/record.url?eid=2-s2.0-84866131382&amp;partnerID=40&amp;md5=38f43b2d8d3be9dd9183902e51bc4896</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national 3DGeoInfo Conference, 2014</t>
  </si>
  <si>
    <t>PartF3</t>
  </si>
  <si>
    <t>https://www.scopus.com/inward/record.url?eid=2-s2.0-85027334760&amp;partnerID=40&amp;md5=a84831be8c58ea135a6b8f9cfdb92e2d</t>
  </si>
  <si>
    <t>9th International and Interdisciplinary Conference on Modeling and Using Context, CONTEXT 2015</t>
  </si>
  <si>
    <t>https://www.scopus.com/inward/record.url?eid=2-s2.0-84952329896&amp;partnerID=40&amp;md5=610c5097067cab099ae30497ad6fabc3</t>
  </si>
  <si>
    <t>9th International and National Seminar on Fisheries and Marine Science</t>
  </si>
  <si>
    <t>https://www.scopus.com/inward/record.url?eid=2-s2.0-85104881236&amp;partnerID=40&amp;md5=a4b6db8f24c66f3dcf48f9e5c62f7aa3</t>
  </si>
  <si>
    <t>9th International Bhurban Conference on Applied Sciences and Technology, IBCAST</t>
  </si>
  <si>
    <t>https://www.scopus.com/inward/record.url?eid=2-s2.0-84869821735&amp;partnerID=40&amp;md5=560b051a909c862d1ac437207284aaea</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Materials Processing and Characterization, ICMPC 2019</t>
  </si>
  <si>
    <t>https://www.scopus.com/inward/record.url?eid=2-s2.0-85077590625&amp;partnerID=40&amp;md5=b8870bae509b232edc2fc0cef79f646c</t>
  </si>
  <si>
    <t>9th International Conference of the CLEF Association, CLEF 2018</t>
  </si>
  <si>
    <t>11018 LNCS</t>
  </si>
  <si>
    <t>https://www.scopus.com/inward/record.url?eid=2-s2.0-85052843941&amp;partnerID=40&amp;md5=1c6b13ea65c6b92e97f4bca75f06d469</t>
  </si>
  <si>
    <t>9th International Conference of Z Users Meeting, ZUM 1995</t>
  </si>
  <si>
    <t>https://www.scopus.com/inward/record.url?eid=2-s2.0-84951797852&amp;partnerID=40&amp;md5=dee188a52b3dfd4bb9bc11f18c3aa51d</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Information Systems Engineering, CAiSE 1997</t>
  </si>
  <si>
    <t>https://www.scopus.com/inward/record.url?eid=2-s2.0-84947940880&amp;partnerID=40&amp;md5=be247b95cfe924fb9d91b390379d40d2</t>
  </si>
  <si>
    <t>9th International Conference on Advanced Materials and Engineering Materials, ICAMEM 2020</t>
  </si>
  <si>
    <t>861 KEM</t>
  </si>
  <si>
    <t>https://www.scopus.com/inward/record.url?eid=2-s2.0-85091276729&amp;partnerID=40&amp;md5=3232a9f587fff8dd77fdfbf3e250df9f</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mimetic and Biohybrid Systems, Living Machines 2020</t>
  </si>
  <si>
    <t>12413 LNAI</t>
  </si>
  <si>
    <t>https://www.scopus.com/inward/record.url?eid=2-s2.0-85107317850&amp;partnerID=40&amp;md5=3ffe1c321744279427a60f3d8d1d4b3f</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loud Computing and Services Science, CLOSER 2019</t>
  </si>
  <si>
    <t>1218 CCIS</t>
  </si>
  <si>
    <t>https://www.scopus.com/inward/record.url?eid=2-s2.0-85086236533&amp;partnerID=40&amp;md5=179eebf6b7b2e16f94ee381ce862f079</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054709425&amp;partnerID=40&amp;md5=f891e35b9ab6e690c85b8ba599e2c6d4</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on Technology, IC2IT 2013</t>
  </si>
  <si>
    <t>209 AISC</t>
  </si>
  <si>
    <t>https://www.scopus.com/inward/record.url?eid=2-s2.0-84947197842&amp;partnerID=40&amp;md5=7810edd3bdbcb2c1c71c56f33ed5c047</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ulture and Computing, C and C 2021, Held as Part of the 23rd HCI International Conference, HCII 2021</t>
  </si>
  <si>
    <t>12794 LNCS</t>
  </si>
  <si>
    <t>https://www.scopus.com/inward/record.url?eid=2-s2.0-85112154445&amp;partnerID=40&amp;md5=a3a5d1f631e09f28c4a629ff8b0fba4a</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tributed Computing Systems</t>
  </si>
  <si>
    <t>https://www.scopus.com/inward/record.url?eid=2-s2.0-0024681073&amp;partnerID=40&amp;md5=e8b70950d427fad2dc6654df3532d781</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ourier Transform Spectroscopy</t>
  </si>
  <si>
    <t>https://www.scopus.com/inward/record.url?eid=2-s2.0-85076540650&amp;partnerID=40&amp;md5=b508ea1b1a9dd0e157ae04ca0de186d2</t>
  </si>
  <si>
    <t>9th International Conference on Frontier Computing, FC 2019</t>
  </si>
  <si>
    <t>551 LNEE</t>
  </si>
  <si>
    <t>https://www.scopus.com/inward/record.url?eid=2-s2.0-85082312493&amp;partnerID=40&amp;md5=fd8d58e2216ed646bfcb4d52afb6a059</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synthetics - Geosynthetics: Advanced Solutions for a Challenging World, ICG 2010</t>
  </si>
  <si>
    <t>https://www.scopus.com/inward/record.url?eid=2-s2.0-84906903019&amp;partnerID=40&amp;md5=ba39e4be00e4b4c06dbfd5826d7e4941</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Image Analysis and Processing, ICIAP 1997</t>
  </si>
  <si>
    <t>https://www.scopus.com/inward/record.url?eid=2-s2.0-84957627708&amp;partnerID=40&amp;md5=b6795888bf638f63cdce8dba2127a618</t>
  </si>
  <si>
    <t>https://www.scopus.com/inward/record.url?eid=2-s2.0-84957627901&amp;partnerID=40&amp;md5=abaa00c34cd3afa77a41f8ff75c57713</t>
  </si>
  <si>
    <t>9th International Conference on Image and Graphics, ICIG 2017</t>
  </si>
  <si>
    <t>10666 LNCS</t>
  </si>
  <si>
    <t>https://www.scopus.com/inward/record.url?eid=2-s2.0-85040234508&amp;partnerID=40&amp;md5=5488f2a2fc2df796c7de9a94e59a746b</t>
  </si>
  <si>
    <t>10667 LNCS</t>
  </si>
  <si>
    <t>https://www.scopus.com/inward/record.url?eid=2-s2.0-85041815466&amp;partnerID=40&amp;md5=692a1507e6e926e556ff1d0ff7523e13</t>
  </si>
  <si>
    <t>10668 LNCS</t>
  </si>
  <si>
    <t>https://www.scopus.com/inward/record.url?eid=2-s2.0-85040218912&amp;partnerID=40&amp;md5=62810551460a2d88d38e34e9db5219a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050674635&amp;partnerID=40&amp;md5=192966a3efaef9f8195d4f67a2d2b0a8</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tegrated Modeling and Analysis in Applied Control and Automation, IMAACA 2016</t>
  </si>
  <si>
    <t>https://www.scopus.com/inward/record.url?eid=2-s2.0-85113751993&amp;partnerID=40&amp;md5=2ae5819951cf66c5ce6b45e6025e7049</t>
  </si>
  <si>
    <t>https://www.scopus.com/inward/record.url?eid=2-s2.0-85002323841&amp;partnerID=40&amp;md5=dcbf35879951001ad8736b6ca35f9fda</t>
  </si>
  <si>
    <t>9th International Conference on Intelligence Science and Big Data Engineering, IScIDE 2019</t>
  </si>
  <si>
    <t>11935 LNCS</t>
  </si>
  <si>
    <t>https://www.scopus.com/inward/record.url?eid=2-s2.0-85077115656&amp;partnerID=40&amp;md5=e0fdccc68927a610529a2f015a94af1a</t>
  </si>
  <si>
    <t>11936 LNCS</t>
  </si>
  <si>
    <t>https://www.scopus.com/inward/record.url?eid=2-s2.0-85076933547&amp;partnerID=40&amp;md5=c98a4cfda519a4c267383b8c9fb1cb68</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062370537&amp;partnerID=40&amp;md5=47e48ca0a3f891d8f7d9a91dd71f5b02</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065958276&amp;partnerID=40&amp;md5=a53e379755147154ac56917c4be3261c</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al Aspects of Computational Linguistics, LACL 2016</t>
  </si>
  <si>
    <t>10054 LNCS</t>
  </si>
  <si>
    <t>https://www.scopus.com/inward/record.url?eid=2-s2.0-85006070814&amp;partnerID=40&amp;md5=b1b4132ab463a9a328a998cc60092128</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echanical Technologies and Structural Materials 2019, MTSM 2019 - Proceedings</t>
  </si>
  <si>
    <t>Mechanical Technology and Structural Material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icrowave and Millimeter Wave Technology, ICMMT 2016 - Proceedings</t>
  </si>
  <si>
    <t>https://www.scopus.com/inward/record.url?eid=2-s2.0-85009786912&amp;partnerID=40&amp;md5=6b33fc40f7e625b592391a516cdf1e8a</t>
  </si>
  <si>
    <t>https://www.scopus.com/inward/record.url?eid=2-s2.0-85009726904&amp;partnerID=40&amp;md5=7db84af1d4f524922f6bf2c833261726</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del and Data Engineering, MEDI 2019</t>
  </si>
  <si>
    <t>11815 LNCS</t>
  </si>
  <si>
    <t>https://www.scopus.com/inward/record.url?eid=2-s2.0-85075895652&amp;partnerID=40&amp;md5=71f72051983011aa6c495df14cf81754</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Identification and Control, ICMIC 2017</t>
  </si>
  <si>
    <t>https://www.scopus.com/inward/record.url?eid=2-s2.0-85045905172&amp;partnerID=40&amp;md5=25ebb1b6fba6f150590bd9d12f0241b5</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Trends in Model and Data Engineering, MEDI 2019</t>
  </si>
  <si>
    <t>https://www.scopus.com/inward/record.url?eid=2-s2.0-85075672046&amp;partnerID=40&amp;md5=ed65e0194b87f0126fe80e297713410f</t>
  </si>
  <si>
    <t>9th International Conference on Non-Integer Order Calculus and Its Applications,2017</t>
  </si>
  <si>
    <t>https://www.scopus.com/inward/record.url?eid=2-s2.0-85044823689&amp;partnerID=40&amp;md5=afda7662b4493a48b715f80671d44b62</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s and Imaging in Biology and Medicine, PIBM 2010</t>
  </si>
  <si>
    <t>https://www.scopus.com/inward/record.url?eid=2-s2.0-85043752999&amp;partnerID=40&amp;md5=3a130491cb43dc8cb6d59e11b69ed444</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of Liquid Matter: Modern Problems, PLMMP 2020</t>
  </si>
  <si>
    <t>https://www.scopus.com/inward/record.url?eid=2-s2.0-85116615033&amp;partnerID=40&amp;md5=d83acbeb9e41c3e0a59d58f574be5fbe</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newable Energy Research and Applications, ICRERA 2020</t>
  </si>
  <si>
    <t>https://www.scopus.com/inward/record.url?eid=2-s2.0-85096795508&amp;partnerID=40&amp;md5=fd4431fd9af8aa327ce73d2930f929b0</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sks and Security of Internet and Systems, CRiSIS 2014</t>
  </si>
  <si>
    <t>https://www.scopus.com/inward/record.url?eid=2-s2.0-84942525131&amp;partnerID=40&amp;md5=d2981b557b0bc0f17a901fb847a8be27</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4002 LNAI</t>
  </si>
  <si>
    <t>https://www.scopus.com/inward/record.url?eid=2-s2.0-85025171383&amp;partnerID=40&amp;md5=3203b4aa13c4378010768399d33e9ee7</t>
  </si>
  <si>
    <t>5332 LNCS</t>
  </si>
  <si>
    <t>https://www.scopus.com/inward/record.url?eid=2-s2.0-85025164465&amp;partnerID=40&amp;md5=6e8651c36345e83bb08a287849aaec6f</t>
  </si>
  <si>
    <t>127 LNICST</t>
  </si>
  <si>
    <t>https://www.scopus.com/inward/record.url?eid=2-s2.0-85025143449&amp;partnerID=40&amp;md5=ccbb86c3e71edafed5448327f68675f2</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39 LNCS</t>
  </si>
  <si>
    <t>https://www.scopus.com/inward/record.url?eid=2-s2.0-85029473902&amp;partnerID=40&amp;md5=92d5aeadaf61d2753d881612f6a7a26e</t>
  </si>
  <si>
    <t>10540 LNCS</t>
  </si>
  <si>
    <t>https://www.scopus.com/inward/record.url?eid=2-s2.0-85029468265&amp;partnerID=40&amp;md5=56400bd9f2aeb5e30ee9f863e8e2ab1d</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17542455&amp;partnerID=40&amp;md5=86cd4701c7178b4befc2f87a3401cdb8</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percomputing, ISUM 2018</t>
  </si>
  <si>
    <t>https://www.scopus.com/inward/record.url?eid=2-s2.0-85059916015&amp;partnerID=40&amp;md5=96388bdbb525f00da0dd8e36a426e0c6</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1 LNCS</t>
  </si>
  <si>
    <t>https://www.scopus.com/inward/record.url?eid=2-s2.0-85049082458&amp;partnerID=40&amp;md5=657c184a3ce80d8c72856597edad5cfa</t>
  </si>
  <si>
    <t>10942 LNCS</t>
  </si>
  <si>
    <t>https://www.scopus.com/inward/record.url?eid=2-s2.0-85049107209&amp;partnerID=40&amp;md5=80757b1437de42ad160eee75dfd7165f</t>
  </si>
  <si>
    <t>9th International Conference on System Analysis and Modeling, SAM 2016</t>
  </si>
  <si>
    <t>9959 LNCS</t>
  </si>
  <si>
    <t>https://www.scopus.com/inward/record.url?eid=2-s2.0-84990052441&amp;partnerID=40&amp;md5=8719288e5551f25291539c1f71c3cb02</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gress for Applied Mineralogy, ICAM 2008 - Proceedings</t>
  </si>
  <si>
    <t>https://www.scopus.com/inward/record.url?eid=2-s2.0-58049184413&amp;partnerID=40&amp;md5=33e60cc5bdca2c17114e86dbf9767907</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rum on Advanced Material Science and Technology, IFAMST9 2014</t>
  </si>
  <si>
    <t>https://www.scopus.com/inward/record.url?eid=2-s2.0-84953896502&amp;partnerID=40&amp;md5=e9d21fbf20c6780038cc065dcf5ecdf9</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4904541831&amp;partnerID=40&amp;md5=704aa1079c8723324edd2f2db96b0142</t>
  </si>
  <si>
    <t>https://www.scopus.com/inward/record.url?eid=2-s2.0-84904564733&amp;partnerID=40&amp;md5=194e58bb25ca04ab29731886990282f8</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Web Conference, ISWC 2010</t>
  </si>
  <si>
    <t>https://www.scopus.com/inward/record.url?eid=2-s2.0-85110547861&amp;partnerID=40&amp;md5=0e106d1bd703856cef3d015a71dee692</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ngineering Secure Software and Systems, ESSoS 2017</t>
  </si>
  <si>
    <t>10379 LNCS</t>
  </si>
  <si>
    <t>https://www.scopus.com/inward/record.url?eid=2-s2.0-85022325106&amp;partnerID=40&amp;md5=689cf80f89b085c08e8ec84acf3acedf</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amp;amp,amp,amp,amp,amp,amp,amp,amp,amp,ndash,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moperfusion, Adsorbents, and Immobilized Reactants</t>
  </si>
  <si>
    <t>https://www.scopus.com/inward/record.url?eid=2-s2.0-0026372196&amp;partnerID=40&amp;md5=69034e050e4b64f1e7e94f2e55ba2b83</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Image and Signal Processing and Analysis, ISPA 2015</t>
  </si>
  <si>
    <t>https://www.scopus.com/inward/record.url?eid=2-s2.0-84978523887&amp;partnerID=40&amp;md5=f8187631fc862000c8cf886ca2375c3f</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lligence Computation and Applications, ISICA 2017</t>
  </si>
  <si>
    <t>https://www.scopus.com/inward/record.url?eid=2-s2.0-85051143645&amp;partnerID=40&amp;md5=3370a3f043dbf7d3fcc3f83cbaaed590</t>
  </si>
  <si>
    <t>https://www.scopus.com/inward/record.url?eid=2-s2.0-85051114639&amp;partnerID=40&amp;md5=29cea17f5df65360484554d7134c7ff4</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6 LNCS</t>
  </si>
  <si>
    <t>https://www.scopus.com/inward/record.url?eid=2-s2.0-85097390380&amp;partnerID=40&amp;md5=e1c8e21869b22ea937be546cb9d77a60</t>
  </si>
  <si>
    <t>12477 LNCS</t>
  </si>
  <si>
    <t>https://www.scopus.com/inward/record.url?eid=2-s2.0-85096590500&amp;partnerID=40&amp;md5=5151a4a547e81a8ef38ac14311a38a68</t>
  </si>
  <si>
    <t>12478 LNCS</t>
  </si>
  <si>
    <t>https://www.scopus.com/inward/record.url?eid=2-s2.0-85096468350&amp;partnerID=40&amp;md5=5fbfa8cd415cfd519627dc91be39c705</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Parameterized and Exact Computation, IPEC 2014</t>
  </si>
  <si>
    <t>https://www.scopus.com/inward/record.url?eid=2-s2.0-84920567258&amp;partnerID=40&amp;md5=dfef00e6b14b245ad4a78731b41c27ee</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065977504&amp;partnerID=40&amp;md5=11cfcbb56911a79e98d77bf52e26b7e2</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063859507&amp;partnerID=40&amp;md5=89875f75ec0ded6d223f936b7b2a641e</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l?eid=2-s2.0-85034435274&amp;partnerID=40&amp;md5=efedc5cefc4c0ce4399586e25f0a4d64</t>
  </si>
  <si>
    <t>https://www.scopus.com/inward/record.url?eid=2-s2.0-85034423992&amp;partnerID=40&amp;md5=e9a571118ec00448f511761129c60daa</t>
  </si>
  <si>
    <t>https://www.scopus.com/inward/record.url?eid=2-s2.0-85034444216&amp;partnerID=40&amp;md5=f8d643eb09279584ca6ac0952895276c</t>
  </si>
  <si>
    <t>9th International Symposium on Ultra Clean Processing of Semiconductor Surfaces, UCPSS 2008</t>
  </si>
  <si>
    <t>145-146</t>
  </si>
  <si>
    <t>https://www.scopus.com/inward/record.url?eid=2-s2.0-84955112627&amp;partnerID=40&amp;md5=dbd686c9f4175c55f2c2ad43f4dd9cfa</t>
  </si>
  <si>
    <t>9th International Symposium on Zirconium in the Nuclear Industry</t>
  </si>
  <si>
    <t>https://www.scopus.com/inward/record.url?eid=2-s2.0-0026400121&amp;partnerID=40&amp;md5=fcf88cd13bfbd39b33c3f41de6e475be</t>
  </si>
  <si>
    <t>9th International Topical Meeting on Nuclear Plant Instrumentation, Control, and Human-Machine Interface Technologies, NPIC and HMIT 2015</t>
  </si>
  <si>
    <t>https://www.scopus.com/inward/record.url?eid=2-s2.0-84946237666&amp;partnerID=40&amp;md5=406320e34a14e72622835e33f3eed12b</t>
  </si>
  <si>
    <t>https://www.scopus.com/inward/record.url?eid=2-s2.0-84946109837&amp;partnerID=40&amp;md5=09846e373e619495f796f961e4b097ae</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Advanced Modularization Techniques, AOAsia 2014 - Proceedings</t>
  </si>
  <si>
    <t>https://www.scopus.com/inward/record.url?eid=2-s2.0-84974652630&amp;partnerID=40&amp;md5=2ca543e4bca6f6d2511eee689c828a86</t>
  </si>
  <si>
    <t>9th International Workshop on Algorithms and Computation, WALCOM 2015</t>
  </si>
  <si>
    <t>https://www.scopus.com/inward/record.url?eid=2-s2.0-84923831101&amp;partnerID=40&amp;md5=e4785f88253465b80a29beff32d5e3d7</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nstructive Side-Channel Analysis and Secure Design, COSADE 2018</t>
  </si>
  <si>
    <t>10815 LNCS</t>
  </si>
  <si>
    <t>https://www.scopus.com/inward/record.url?eid=2-s2.0-85045950952&amp;partnerID=40&amp;md5=dd90d8c968ede7adcf84a2d0286c3114</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oupware, CRIWG 2003</t>
  </si>
  <si>
    <t>https://www.scopus.com/inward/record.url?eid=2-s2.0-84957104573&amp;partnerID=40&amp;md5=42a6e97565559f9f34c16b2c151cd5ef</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umerical Software Verification, NSV 2016</t>
  </si>
  <si>
    <t>10152 LNCS</t>
  </si>
  <si>
    <t>https://www.scopus.com/inward/record.url?eid=2-s2.0-85013935498&amp;partnerID=40&amp;md5=917b941d8471bd4aaa9ebb5b87868b79</t>
  </si>
  <si>
    <t>9th International Workshop on Persistent Object Systems, POS 2000</t>
  </si>
  <si>
    <t>https://www.scopus.com/inward/record.url?eid=2-s2.0-84947795888&amp;partnerID=40&amp;md5=a6e25dc5fb01029a4af4ae2905e572eb</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ocio-Technical Aspects in Security and Trust, STAST 2019</t>
  </si>
  <si>
    <t>11739 LNCS</t>
  </si>
  <si>
    <t>https://www.scopus.com/inward/record.url?eid=2-s2.0-85111041222&amp;partnerID=40&amp;md5=8eea62a8e98f02cdb96419efd7cb5c6c</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RM Congress</t>
  </si>
  <si>
    <t>https://www.scopus.com/inward/record.url?eid=2-s2.0-85059297692&amp;partnerID=40&amp;md5=ff7c41cb38c5b46464a1089cdc5d62fe</t>
  </si>
  <si>
    <t>9th Italian Research Conference on Digital Libraries, IRCDL 2013</t>
  </si>
  <si>
    <t>385 CCIS</t>
  </si>
  <si>
    <t>https://www.scopus.com/inward/record.url?eid=2-s2.0-84904876759&amp;partnerID=40&amp;md5=709ead48c4d306052010a9698cf558b0</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oint International Semantic Technology Conference, JIST 2019</t>
  </si>
  <si>
    <t>1157 CCIS</t>
  </si>
  <si>
    <t>https://www.scopus.com/inward/record.url?eid=2-s2.0-85081232889&amp;partnerID=40&amp;md5=4af28f378cacd1a46207c8ecddf197b4</t>
  </si>
  <si>
    <t>12032 LNCS</t>
  </si>
  <si>
    <t>https://www.scopus.com/inward/record.url?eid=2-s2.0-85080901922&amp;partnerID=40&amp;md5=cbcd598307b6165547d4176cffbb3f11</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ighter-Than-Air Systems Technology Conference, 1991</t>
  </si>
  <si>
    <t>https://www.scopus.com/inward/record.url?eid=2-s2.0-84990878555&amp;partnerID=40&amp;md5=9e917eab0880db2b085cb4fc08e8a38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National Conference on Hydraulics in Water Engineering 2008</t>
  </si>
  <si>
    <t>https://www.scopus.com/inward/record.url?eid=2-s2.0-85092002334&amp;partnerID=40&amp;md5=ff33eb64d5cc2cc9b68f01c0da17ef6b</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ew York City Bridge Conference, 2017</t>
  </si>
  <si>
    <t>Asset Management of Bridges</t>
  </si>
  <si>
    <t>https://www.scopus.com/inward/record.url?eid=2-s2.0-85058124664&amp;partnerID=40&amp;md5=77af8dd9b582df69ddc4fcfd8799f1c0</t>
  </si>
  <si>
    <t>9TH NORTH AMERICAN MANUFACTURING RESEARCH CONFERENCE PROCEEDINGS.</t>
  </si>
  <si>
    <t>https://www.scopus.com/inward/record.url?eid=2-s2.0-0019708650&amp;partnerID=40&amp;md5=e9dce75c0d99fc4ebf4e8776f683e5f9</t>
  </si>
  <si>
    <t>9th North American Tunneling Conference, NAT 2008</t>
  </si>
  <si>
    <t>North American Tunneling 2008 Proceedings</t>
  </si>
  <si>
    <t>https://www.scopus.com/inward/record.url?eid=2-s2.0-56149111494&amp;partnerID=40&amp;md5=bee392adfbcb9f494466220f4d9d2d9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18271859&amp;partnerID=40&amp;md5=2f8619f70424e6eb086e85fc75d7e282</t>
  </si>
  <si>
    <t>9th Research Conference on Metadata and Semantics Research, MTSR 2015</t>
  </si>
  <si>
    <t>https://www.scopus.com/inward/record.url?eid=2-s2.0-84945974534&amp;partnerID=40&amp;md5=5ebcfadc9eb91d0d7570bd9aa542018d</t>
  </si>
  <si>
    <t>9th Russian Summer School in Information Retrieval, RuSSIR 2015</t>
  </si>
  <si>
    <t>https://www.scopus.com/inward/record.url?eid=2-s2.0-84979735869&amp;partnerID=40&amp;md5=8c241ddc1b92137de022de8613aee7ea</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SAR Innovation Days: Inspiring Long-Term Research in the Field of Air Traffic Management, SIDs 2019</t>
  </si>
  <si>
    <t>https://www.scopus.com/inward/record.url?eid=2-s2.0-85078995482&amp;partnerID=40&amp;md5=88fb132ca5a1ca7e0c9aa5dd5ec6d9ac</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ymposium (International) on Combustion</t>
  </si>
  <si>
    <t>https://www.scopus.com/inward/record.url?eid=2-s2.0-83455228399&amp;partnerID=40&amp;md5=789a3dbe7b61dc2d5ab74527fdee83f0</t>
  </si>
  <si>
    <t>9th Symposium on Languages, Applications and Technologies, SLATE 2020</t>
  </si>
  <si>
    <t>https://www.scopus.com/inward/record.url?eid=2-s2.0-85091701202&amp;partnerID=40&amp;md5=2cd7268fde2591d1b0fe74c5a43991c9</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U.S. Symposium on Rock Mechanics, USRMS 1967</t>
  </si>
  <si>
    <t>1967-April</t>
  </si>
  <si>
    <t>https://www.scopus.com/inward/record.url?eid=2-s2.0-85060867472&amp;partnerID=40&amp;md5=4c76fa441b52a3670aa3939e79a5968f</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General Purpose Processing using GPUs, GPGPU 2016 - Proceedings</t>
  </si>
  <si>
    <t>https://www.scopus.com/inward/record.url?eid=2-s2.0-84966558918&amp;partnerID=40&amp;md5=71dc537d31e91b08987ad97e5b01216c</t>
  </si>
  <si>
    <t>9th Workshop on Global Sourcing, 2015</t>
  </si>
  <si>
    <t>https://www.scopus.com/inward/record.url?eid=2-s2.0-84952767021&amp;partnerID=40&amp;md5=7d7e04b0f48fa9f6a16624377bf9c641</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19873527&amp;partnerID=40&amp;md5=053efa9e0e91c49eaba7d26809cde4d2</t>
  </si>
  <si>
    <t>9th World Congress on Engineering Asset Management, WCEAM 2014</t>
  </si>
  <si>
    <t>https://www.scopus.com/inward/record.url?eid=2-s2.0-84958038010&amp;partnerID=40&amp;md5=9ff5da3526fdb859b544891ae6687790</t>
  </si>
  <si>
    <t>https://www.scopus.com/inward/record.url?eid=2-s2.0-84925377738&amp;partnerID=40&amp;md5=8f9104b72c5d6fb9f248904aa0eed17b</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Proceedings of the Air and Waste Management Association's Annual Conference and Exhibition, AWMA</t>
  </si>
  <si>
    <t>https://www.scopus.com/inward/record.url?eid=2-s2.0-85075975900&amp;partnerID=40&amp;md5=64926f6c0387ae716085b07e0a6761dc</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5009767&amp;partnerID=40&amp;md5=902b0cc212fd30426ccfcdfc0bd490d4</t>
  </si>
  <si>
    <t>https://www.scopus.com/inward/record.url?eid=2-s2.0-0034997994&amp;partnerID=40&amp;md5=0e5c051249d2bbce7c7229a328b14a0c</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050079615&amp;partnerID=40&amp;md5=a829b98bc516238dcabc6d957fa29642</t>
  </si>
  <si>
    <t>A Two-Day Conference on Flexible Electronics for Electric Vehicles</t>
  </si>
  <si>
    <t>https://www.scopus.com/inward/record.url?eid=2-s2.0-85098328812&amp;partnerID=40&amp;md5=8e7ba88c88c7d9d101274b839e4eb849</t>
  </si>
  <si>
    <t>AAAI 2018 Spring Symposium Series</t>
  </si>
  <si>
    <t>AAAI Spring Symposium - Technical Report</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Fall Symposium - Technical Report</t>
  </si>
  <si>
    <t>FS</t>
  </si>
  <si>
    <t>https://www.scopus.com/inward/record.url?eid=2-s2.0-84940553044&amp;partnerID=40&amp;md5=b5a41ff76df194f1e13814490945af4b</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FS-14-01</t>
  </si>
  <si>
    <t>https://www.scopus.com/inward/record.url?eid=2-s2.0-84987763869&amp;partnerID=40&amp;md5=2ed36cc7fd8a81a923f580612fcc7c61</t>
  </si>
  <si>
    <t>FS-14-06</t>
  </si>
  <si>
    <t>https://www.scopus.com/inward/record.url?eid=2-s2.0-84987623859&amp;partnerID=40&amp;md5=4586c75ae1f1bc1ac58abcf527d9fee2</t>
  </si>
  <si>
    <t>FS-15-01</t>
  </si>
  <si>
    <t>https://www.scopus.com/inward/record.url?eid=2-s2.0-84964683940&amp;partnerID=40&amp;md5=8a03f50020578cc92c266fd80d78ecae</t>
  </si>
  <si>
    <t>FS-15-02</t>
  </si>
  <si>
    <t>https://www.scopus.com/inward/record.url?eid=2-s2.0-84964680194&amp;partnerID=40&amp;md5=e9dc36fd1ec763ca8f4ee9ed6bd698b9</t>
  </si>
  <si>
    <t>FS-15-03</t>
  </si>
  <si>
    <t>https://www.scopus.com/inward/record.url?eid=2-s2.0-84964653286&amp;partnerID=40&amp;md5=380fe93cbecd6aee8a13f07838eef1eb</t>
  </si>
  <si>
    <t>FS-15-04</t>
  </si>
  <si>
    <t>https://www.scopus.com/inward/record.url?eid=2-s2.0-84964661199&amp;partnerID=40&amp;md5=4defb884877a1d56481d43c8e7d99bcf</t>
  </si>
  <si>
    <t>FS-15-05</t>
  </si>
  <si>
    <t>https://www.scopus.com/inward/record.url?eid=2-s2.0-84964577882&amp;partnerID=40&amp;md5=ab23d8a130e6846fe44d11825d18ba0a</t>
  </si>
  <si>
    <t>FS-15-06</t>
  </si>
  <si>
    <t>https://www.scopus.com/inward/record.url?eid=2-s2.0-84964595908&amp;partnerID=40&amp;md5=1e5982f9280af13d2b282c7689270aba</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5-03</t>
  </si>
  <si>
    <t>https://www.scopus.com/inward/record.url?eid=2-s2.0-84987638071&amp;partnerID=40&amp;md5=8f8482d2e1a80f12ab70917565b56eae</t>
  </si>
  <si>
    <t>SS-15-04</t>
  </si>
  <si>
    <t>https://www.scopus.com/inward/record.url?eid=2-s2.0-84986910259&amp;partnerID=40&amp;md5=cd9aee8344175f0abfdf37cabf20afa2</t>
  </si>
  <si>
    <t>SS-15-07</t>
  </si>
  <si>
    <t>https://www.scopus.com/inward/record.url?eid=2-s2.0-84987638633&amp;partnerID=40&amp;md5=df769e6a1656edee3c81bca305b06678</t>
  </si>
  <si>
    <t>SS-16-01 - 07</t>
  </si>
  <si>
    <t>https://www.scopus.com/inward/record.url?eid=2-s2.0-84979997661&amp;partnerID=40&amp;md5=986f37243a72f9a2208482467d240437</t>
  </si>
  <si>
    <t>SS-17-01 - SS-17-08</t>
  </si>
  <si>
    <t>https://www.scopus.com/inward/record.url?eid=2-s2.0-85028702933&amp;partnerID=40&amp;md5=3ad7f1640ac079a7eda231967e7a74e5</t>
  </si>
  <si>
    <t>WS</t>
  </si>
  <si>
    <t>https://www.scopus.com/inward/record.url?eid=2-s2.0-84941312420&amp;partnerID=40&amp;md5=f012cea94d3ba6f97d7c36d9a34b5cac</t>
  </si>
  <si>
    <t>WS-14-01</t>
  </si>
  <si>
    <t>https://www.scopus.com/inward/record.url?eid=2-s2.0-84974711248&amp;partnerID=40&amp;md5=da64a7991a345b2a982c6337678b888d</t>
  </si>
  <si>
    <t>WS-14-03</t>
  </si>
  <si>
    <t>https://www.scopus.com/inward/record.url?eid=2-s2.0-84974690922&amp;partnerID=40&amp;md5=6587b6fefa5db1323897cbef7699f301</t>
  </si>
  <si>
    <t>WS-14-04</t>
  </si>
  <si>
    <t>https://www.scopus.com/inward/record.url?eid=2-s2.0-85113272620&amp;partnerID=40&amp;md5=dc1fb3f21b07248b240aeb46c23175ab</t>
  </si>
  <si>
    <t>WS-14-05</t>
  </si>
  <si>
    <t>https://www.scopus.com/inward/record.url?eid=2-s2.0-84974688587&amp;partnerID=40&amp;md5=4c34e9186442d0cc09d68352edb6c54d</t>
  </si>
  <si>
    <t>WS-14-06</t>
  </si>
  <si>
    <t>https://www.scopus.com/inward/record.url?eid=2-s2.0-84974853749&amp;partnerID=40&amp;md5=592257578c9f3a302f9c9328882c167d</t>
  </si>
  <si>
    <t>WS-14-07</t>
  </si>
  <si>
    <t>https://www.scopus.com/inward/record.url?eid=2-s2.0-84974783020&amp;partnerID=40&amp;md5=5f5793854c0d505fe28c8be483d92c40</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1</t>
  </si>
  <si>
    <t>https://www.scopus.com/inward/record.url?eid=2-s2.0-84975041732&amp;partnerID=40&amp;md5=a6b5344fb83767ae93dae2f487c6cfd1</t>
  </si>
  <si>
    <t>WS-14-12</t>
  </si>
  <si>
    <t>https://www.scopus.com/inward/record.url?eid=2-s2.0-84975082855&amp;partnerID=40&amp;md5=f90b94225ad297f9165c2a83d64bb097</t>
  </si>
  <si>
    <t>WS-14-13</t>
  </si>
  <si>
    <t>https://www.scopus.com/inward/record.url?eid=2-s2.0-84974829685&amp;partnerID=40&amp;md5=b6c0e2d1e7abe7673b667b0d379798cc</t>
  </si>
  <si>
    <t>WS-14-14</t>
  </si>
  <si>
    <t>https://www.scopus.com/inward/record.url?eid=2-s2.0-84974822485&amp;partnerID=40&amp;md5=cff68cd75aeda8e75ab24f29ab4d6847</t>
  </si>
  <si>
    <t>WS-14-15</t>
  </si>
  <si>
    <t>https://www.scopus.com/inward/record.url?eid=2-s2.0-85112129010&amp;partnerID=40&amp;md5=2347b5a800a78a26a1e7719edbd633a4</t>
  </si>
  <si>
    <t>WS-14-16</t>
  </si>
  <si>
    <t>https://www.scopus.com/inward/record.url?eid=2-s2.0-85112129525&amp;partnerID=40&amp;md5=e730a91466fe91a68cc6b0ae7e0dbac8</t>
  </si>
  <si>
    <t>WS-14-17</t>
  </si>
  <si>
    <t>https://www.scopus.com/inward/record.url?eid=2-s2.0-85112132722&amp;partnerID=40&amp;md5=dee28f0f63d12551ac0e096ddbd50d53</t>
  </si>
  <si>
    <t>WS-14-18</t>
  </si>
  <si>
    <t>https://www.scopus.com/inward/record.url?eid=2-s2.0-85112132987&amp;partnerID=40&amp;md5=83ce96b795d688ce8f0284de15265bce</t>
  </si>
  <si>
    <t>WS-14-19</t>
  </si>
  <si>
    <t>https://www.scopus.com/inward/record.url?eid=2-s2.0-85112130372&amp;partnerID=40&amp;md5=68a828eb713720739b548d00d5b2d490</t>
  </si>
  <si>
    <t>WS-14-20</t>
  </si>
  <si>
    <t>https://www.scopus.com/inward/record.url?eid=2-s2.0-85112132113&amp;partnerID=40&amp;md5=c5f183a559c19bccbca9e28046111a67</t>
  </si>
  <si>
    <t>WS-14-21</t>
  </si>
  <si>
    <t>https://www.scopus.com/inward/record.url?eid=2-s2.0-85112132262&amp;partnerID=40&amp;md5=9c8b2f66485b5b4bf72855e92f4ad3fc</t>
  </si>
  <si>
    <t>WS-15-01</t>
  </si>
  <si>
    <t>https://www.scopus.com/inward/record.url?eid=2-s2.0-84964692059&amp;partnerID=40&amp;md5=5c24b2ecf398f0196817f47dd9ff2a4c</t>
  </si>
  <si>
    <t>WS-15-02</t>
  </si>
  <si>
    <t>https://www.scopus.com/inward/record.url?eid=2-s2.0-84964649132&amp;partnerID=40&amp;md5=7307c5df6a084d4677e8c23319ee4096</t>
  </si>
  <si>
    <t>WS-15-03</t>
  </si>
  <si>
    <t>https://www.scopus.com/inward/record.url?eid=2-s2.0-84964577704&amp;partnerID=40&amp;md5=7649971d5ce29c8bf6af79f177b4ef0a</t>
  </si>
  <si>
    <t>WS-15-04</t>
  </si>
  <si>
    <t>https://www.scopus.com/inward/record.url?eid=2-s2.0-84964666674&amp;partnerID=40&amp;md5=3a3971a6a8664843a8769461742e7b46</t>
  </si>
  <si>
    <t>WS-15-05</t>
  </si>
  <si>
    <t>https://www.scopus.com/inward/record.url?eid=2-s2.0-84964649223&amp;partnerID=40&amp;md5=d821af0e13333a84c18839f5f96e4c88</t>
  </si>
  <si>
    <t>WS-15-06</t>
  </si>
  <si>
    <t>https://www.scopus.com/inward/record.url?eid=2-s2.0-84964691681&amp;partnerID=40&amp;md5=eb0437506c5f7c179665d96edd39491f</t>
  </si>
  <si>
    <t>WS-15-07</t>
  </si>
  <si>
    <t>https://www.scopus.com/inward/record.url?eid=2-s2.0-84964632277&amp;partnerID=40&amp;md5=f19cb0e7690df3a2c076541af4de1c21</t>
  </si>
  <si>
    <t>WS-15-08</t>
  </si>
  <si>
    <t>https://www.scopus.com/inward/record.url?eid=2-s2.0-84964607630&amp;partnerID=40&amp;md5=26b7e86ad9986968ad81bd1adedb31d8</t>
  </si>
  <si>
    <t>WS-15-09</t>
  </si>
  <si>
    <t>https://www.scopus.com/inward/record.url?eid=2-s2.0-84964683474&amp;partnerID=40&amp;md5=68c16c855975a425ebcce34920858a0f</t>
  </si>
  <si>
    <t>WS-15-10</t>
  </si>
  <si>
    <t>https://www.scopus.com/inward/record.url?eid=2-s2.0-84964613499&amp;partnerID=40&amp;md5=f4ee498c03e8538f8a5df9d817c12d41</t>
  </si>
  <si>
    <t>WS-15-11</t>
  </si>
  <si>
    <t>https://www.scopus.com/inward/record.url?eid=2-s2.0-84964614042&amp;partnerID=40&amp;md5=6e6b13e50a28f8bd43858dbc7836274b</t>
  </si>
  <si>
    <t>WS-15-12</t>
  </si>
  <si>
    <t>https://www.scopus.com/inward/record.url?eid=2-s2.0-84964573575&amp;partnerID=40&amp;md5=2c288dd4dae8df19bfc424d5e88f5842</t>
  </si>
  <si>
    <t>WS-15-13</t>
  </si>
  <si>
    <t>https://www.scopus.com/inward/record.url?eid=2-s2.0-84964596234&amp;partnerID=40&amp;md5=c0c398534ae2ac003c8d00f456d69585</t>
  </si>
  <si>
    <t>WS-15-14</t>
  </si>
  <si>
    <t>https://www.scopus.com/inward/record.url?eid=2-s2.0-84964575458&amp;partnerID=40&amp;md5=4cecbf8a2cceba586a8a09c1e6f22253</t>
  </si>
  <si>
    <t>WS-15-15</t>
  </si>
  <si>
    <t>https://www.scopus.com/inward/record.url?eid=2-s2.0-84964607380&amp;partnerID=40&amp;md5=a0fc44bce77cea093a236ea7b63f51c7</t>
  </si>
  <si>
    <t>WS-15-16</t>
  </si>
  <si>
    <t>https://www.scopus.com/inward/record.url?eid=2-s2.0-84964661148&amp;partnerID=40&amp;md5=f4b010137b989fe836138685d37be553</t>
  </si>
  <si>
    <t>WS-15-17</t>
  </si>
  <si>
    <t>https://www.scopus.com/inward/record.url?eid=2-s2.0-84964688021&amp;partnerID=40&amp;md5=d22cb93d36c47fbfc16e13b8a9820cf9</t>
  </si>
  <si>
    <t>WS-15-18</t>
  </si>
  <si>
    <t>https://www.scopus.com/inward/record.url?eid=2-s2.0-84964647532&amp;partnerID=40&amp;md5=2f6d71888844f1e108a92b98b383a58f</t>
  </si>
  <si>
    <t>WS-15-19</t>
  </si>
  <si>
    <t>https://www.scopus.com/inward/record.url?eid=2-s2.0-84964652734&amp;partnerID=40&amp;md5=bad358f2ab2d0b4f88d360c7e47250e5</t>
  </si>
  <si>
    <t>WS-16-01 - WS-16-15</t>
  </si>
  <si>
    <t>https://www.scopus.com/inward/record.url?eid=2-s2.0-85022053479&amp;partnerID=40&amp;md5=1feb77fae15cc1153d565efdee7f45a4</t>
  </si>
  <si>
    <t>WS-16-16 - WS-16-20</t>
  </si>
  <si>
    <t>https://www.scopus.com/inward/record.url?eid=2-s2.0-85021995280&amp;partnerID=40&amp;md5=f1c984962d395853a815da05315947b5</t>
  </si>
  <si>
    <t>WS-16-21 - WS-16-23</t>
  </si>
  <si>
    <t>https://www.scopus.com/inward/record.url?eid=2-s2.0-85021880023&amp;partnerID=40&amp;md5=72a0c1eb6828978c547cbabae93fe45c</t>
  </si>
  <si>
    <t>WS-17-01 - WS-17-15</t>
  </si>
  <si>
    <t>https://www.scopus.com/inward/record.url?eid=2-s2.0-85046073998&amp;partnerID=40&amp;md5=fca3d0a9246cce9e4a3b574ec975519b</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https://www.scopus.com/inward/record.url?eid=2-s2.0-57749111553&amp;partnerID=40&amp;md5=f25e84328758af7c932addaa1e7905a3</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Proceedings of the International Conference on Autonomous Agent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5027044116&amp;partnerID=40&amp;md5=78e589621bcf89c87ff98aebab03784a</t>
  </si>
  <si>
    <t>https://www.scopus.com/inward/record.url?eid=2-s2.0-85027057204&amp;partnerID=40&amp;md5=cdb515dae85b0ab3fc8701eed22e84d7</t>
  </si>
  <si>
    <t>https://www.scopus.com/inward/record.url?eid=2-s2.0-84992530629&amp;partnerID=40&amp;md5=5a9bd80c8131c5b29ed117fb744dac02</t>
  </si>
  <si>
    <t>https://www.scopus.com/inward/record.url?eid=2-s2.0-84980516846&amp;partnerID=40&amp;md5=a888f60a4fa668007b412b58a7c6813b</t>
  </si>
  <si>
    <t>Abel Symposium on Geometry of Moduli, 2017</t>
  </si>
  <si>
    <t>https://www.scopus.com/inward/record.url?eid=2-s2.0-85057892517&amp;partnerID=40&amp;md5=f7739adab0f898d2c9af1e1cae9c0af2</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49126&amp;partnerID=40&amp;md5=2d26d71679e6fe84bc44d5fd4c178739</t>
  </si>
  <si>
    <t>https://www.scopus.com/inward/record.url?eid=2-s2.0-0023539976&amp;partnerID=40&amp;md5=7e615f225b10b4547786d36c71e587f7</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17543623&amp;partnerID=40&amp;md5=3fd009cfe5272650405ba0dfa9c978d1</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2012-October</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051459942&amp;partnerID=40&amp;md5=baea1c2ad1327721ef886900e2c75e13</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s in Tribology</t>
  </si>
  <si>
    <t>https://www.scopus.com/inward/record.url?eid=2-s2.0-0025568397&amp;partnerID=40&amp;md5=3f7f86a45a6a93eeea1a4c26f6c0bfeb</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17543453&amp;partnerID=40&amp;md5=ed36db133d7e13fa96081c387252dcf9</t>
  </si>
  <si>
    <t>ACI 2020: Embodied Dialogues - 7th International Conference on Animal-Computer Interaction, Proceedings</t>
  </si>
  <si>
    <t>https://www.scopus.com/inward/record.url?eid=2-s2.0-85117542721&amp;partnerID=40&amp;md5=f412f883c5f20edb169337fbf9322a50</t>
  </si>
  <si>
    <t>ACI 2021 - Proceedings of the Workshop on Advances in Computational Intelligence, its Concepts and Applications at ISIC 2021</t>
  </si>
  <si>
    <t>https://www.scopus.com/inward/record.url?eid=2-s2.0-85105402925&amp;partnerID=40&amp;md5=6e889a45574aee6e4c9ca636b744e97c</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T 2018 - 19th International Arab Conference on Information Technology</t>
  </si>
  <si>
    <t>https://www.scopus.com/inward/record.url?eid=2-s2.0-85064130557&amp;partnerID=40&amp;md5=dda691f172499ee15be52e3a14c5b273</t>
  </si>
  <si>
    <t>ACL 2007 - Proceedings of the 45th Annual Meeting of the Association for Computational Linguistics</t>
  </si>
  <si>
    <t>https://www.scopus.com/inward/record.url?eid=2-s2.0-84860517138&amp;partnerID=40&amp;md5=24c2ab2a346d93f73f1973b273146991</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Proceedings of the Conference</t>
  </si>
  <si>
    <t>https://www.scopus.com/inward/record.url?eid=2-s2.0-84859974386&amp;partnerID=40&amp;md5=15bb4f93c861514538acedcd3c5cdf8e</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TextGraphs 2012: Workshop on Graph-Based Methods for Natural Language Processing, Workshop Proceedings</t>
  </si>
  <si>
    <t>https://www.scopus.com/inward/record.url?eid=2-s2.0-84883289651&amp;partnerID=40&amp;md5=686a0708b40a5cd64573524a0fe26010</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944171&amp;partnerID=40&amp;md5=32afcce8baaf4dd269f848c5e1f2df4d</t>
  </si>
  <si>
    <t>https://www.scopus.com/inward/record.url?eid=2-s2.0-85040563381&amp;partnerID=40&amp;md5=f45eb642350433696b687c9df0520cb6</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ACL 2019 - Joint Workshop on Multiword Expressions and WordNet, MWE-WN 2019 - Proceedings of the Workshop</t>
  </si>
  <si>
    <t>https://www.scopus.com/inward/record.url?eid=2-s2.0-85120938240&amp;partnerID=40&amp;md5=039e818e58d54901d5adbb3927abf9b8</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LAW 2009: 3rd Linguistic Annotation Workshop, Proceedings</t>
  </si>
  <si>
    <t>https://www.scopus.com/inward/record.url?eid=2-s2.0-84880304682&amp;partnerID=40&amp;md5=e6c4ee9df7ddb49959ae8c0104212399</t>
  </si>
  <si>
    <t>ACL-IJCNLP 2009 - TextGraphs 2009: 2009 Workshop on Graph-Based Methods for Natural Language Processing, Proceedings of the Workshop</t>
  </si>
  <si>
    <t>https://www.scopus.com/inward/record.url?eid=2-s2.0-84883280298&amp;partnerID=40&amp;md5=3f48d86f3b92488f334f0509d5fdc650</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4th International Conference on Intelligent Information Technology, ICIIT 2019</t>
  </si>
  <si>
    <t>Part F147957</t>
  </si>
  <si>
    <t>https://www.scopus.com/inward/record.url?eid=2-s2.0-85117534584&amp;partnerID=40&amp;md5=6e14cffd3c552bea4b86302d270e144d</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Part F137690</t>
  </si>
  <si>
    <t>https://www.scopus.com/inward/record.url?eid=2-s2.0-85053792317&amp;partnerID=40&amp;md5=e783806af32949b5309d410c3da00dfe</t>
  </si>
  <si>
    <t>https://www.scopus.com/inward/record.url?eid=2-s2.0-85053355451&amp;partnerID=40&amp;md5=dda9e155bd4489d293d512b110f3d30a</t>
  </si>
  <si>
    <t>Part F129322</t>
  </si>
  <si>
    <t>https://www.scopus.com/inward/record.url?eid=2-s2.0-85029638797&amp;partnerID=40&amp;md5=8b3a2e53a9cc6e87a42d99f6e78d907b</t>
  </si>
  <si>
    <t>Part F129121</t>
  </si>
  <si>
    <t>https://www.scopus.com/inward/record.url?eid=2-s2.0-85028923939&amp;partnerID=40&amp;md5=8ac84b80742aa0c3dafb370f7b97f9b8</t>
  </si>
  <si>
    <t>15-16-November-2001</t>
  </si>
  <si>
    <t>https://www.scopus.com/inward/record.url?eid=2-s2.0-84980432467&amp;partnerID=40&amp;md5=e12918307e802ee94ca697939128224d</t>
  </si>
  <si>
    <t>26-29-November-2002</t>
  </si>
  <si>
    <t>https://www.scopus.com/inward/record.url?eid=2-s2.0-84980431343&amp;partnerID=40&amp;md5=c50ae1f186109898efb4ed893421fe04</t>
  </si>
  <si>
    <t>https://www.scopus.com/inward/record.url?eid=2-s2.0-85056293969&amp;partnerID=40&amp;md5=fe4b853ad2b52aef372fc535f8abeb48</t>
  </si>
  <si>
    <t>06-08-June-2007</t>
  </si>
  <si>
    <t>https://www.scopus.com/inward/record.url?eid=2-s2.0-84994718777&amp;partnerID=40&amp;md5=cba3c11b2602759a03f941a5c4cfc958</t>
  </si>
  <si>
    <t>https://www.scopus.com/inward/record.url?eid=2-s2.0-85066750037&amp;partnerID=40&amp;md5=c5f0d6ac3a26e98af704f113c8e0c178</t>
  </si>
  <si>
    <t>Part F128834</t>
  </si>
  <si>
    <t>https://www.scopus.com/inward/record.url?eid=2-s2.0-85026314147&amp;partnerID=40&amp;md5=141371b3c78ee6490fab3694c86ac964</t>
  </si>
  <si>
    <t>23-27-September-2010</t>
  </si>
  <si>
    <t>https://www.scopus.com/inward/record.url?eid=2-s2.0-84959044601&amp;partnerID=40&amp;md5=59624dc67823bcf99e23d82e060c9eaa</t>
  </si>
  <si>
    <t>Par F128820</t>
  </si>
  <si>
    <t>https://www.scopus.com/inward/record.url?eid=2-s2.0-85026291388&amp;partnerID=40&amp;md5=a81454c8e8532154b31b618304a13bba</t>
  </si>
  <si>
    <t>Part F128811</t>
  </si>
  <si>
    <t>https://www.scopus.com/inward/record.url?eid=2-s2.0-85026488802&amp;partnerID=40&amp;md5=abdae3b3b6e08cf5254fe03f0cf3b8d7</t>
  </si>
  <si>
    <t>Part F130946</t>
  </si>
  <si>
    <t>https://www.scopus.com/inward/record.url?eid=2-s2.0-85032577211&amp;partnerID=40&amp;md5=23c1a88ca07a569fe98eb27ad4ec9dd2</t>
  </si>
  <si>
    <t>2011-October</t>
  </si>
  <si>
    <t>https://www.scopus.com/inward/record.url?eid=2-s2.0-85119459277&amp;partnerID=40&amp;md5=1377cd7828c79625c77ebb5ad7004023</t>
  </si>
  <si>
    <t>https://www.scopus.com/inward/record.url?eid=2-s2.0-85119305375&amp;partnerID=40&amp;md5=4b9c4dcbc3c07a7d06157149653de6dd</t>
  </si>
  <si>
    <t>04-06-December-2013</t>
  </si>
  <si>
    <t>https://www.scopus.com/inward/record.url?eid=2-s2.0-84959050846&amp;partnerID=40&amp;md5=afc3253a5ddfd6f728262729e7e051ed</t>
  </si>
  <si>
    <t>15-16-November-2013</t>
  </si>
  <si>
    <t>https://www.scopus.com/inward/record.url?eid=2-s2.0-84959037965&amp;partnerID=40&amp;md5=c5b33c01db35d82f7fe46e672e6a3ed8</t>
  </si>
  <si>
    <t>Part F128822</t>
  </si>
  <si>
    <t>https://www.scopus.com/inward/record.url?eid=2-s2.0-85026310255&amp;partnerID=40&amp;md5=2718cdd8c9c752bfef0563c924774900</t>
  </si>
  <si>
    <t>https://www.scopus.com/inward/record.url?eid=2-s2.0-85116176803&amp;partnerID=40&amp;md5=355db1849274afc8d5067a853d7e6ce9</t>
  </si>
  <si>
    <t>https://www.scopus.com/inward/record.url?eid=2-s2.0-85116176558&amp;partnerID=40&amp;md5=bebd00e2c3565fb8ad3f0d0e536c664d</t>
  </si>
  <si>
    <t>https://www.scopus.com/inward/record.url?eid=2-s2.0-85116175883&amp;partnerID=40&amp;md5=b7d859d8cd7d581885e9d32ab58129c8</t>
  </si>
  <si>
    <t>https://www.scopus.com/inward/record.url?eid=2-s2.0-84955292053&amp;partnerID=40&amp;md5=40bdeb998654bcd07a113b7595e65ca5</t>
  </si>
  <si>
    <t>https://www.scopus.com/inward/record.url?eid=2-s2.0-84954219850&amp;partnerID=40&amp;md5=6577b1e3414833c4be7839033905befc</t>
  </si>
  <si>
    <t>https://www.scopus.com/inward/record.url?eid=2-s2.0-85116185541&amp;partnerID=40&amp;md5=9cb9058691595f36ff12bcea3f2d209a</t>
  </si>
  <si>
    <t>https://www.scopus.com/inward/record.url?eid=2-s2.0-84987813297&amp;partnerID=40&amp;md5=ae6937b51b803533013f33d0a53e0109</t>
  </si>
  <si>
    <t>https://www.scopus.com/inward/record.url?eid=2-s2.0-84987813303&amp;partnerID=40&amp;md5=296cc7d623ab6989c46113c5f624b214</t>
  </si>
  <si>
    <t>https://www.scopus.com/inward/record.url?eid=2-s2.0-84984940134&amp;partnerID=40&amp;md5=f3f0282e9a51908d79fd57b4447d4273</t>
  </si>
  <si>
    <t>https://www.scopus.com/inward/record.url?eid=2-s2.0-84987836157&amp;partnerID=40&amp;md5=6a9b63e9daca30a4fac532afd1372ea9</t>
  </si>
  <si>
    <t>https://www.scopus.com/inward/record.url?eid=2-s2.0-84985006921&amp;partnerID=40&amp;md5=a784ef6a332736cb2e005a6effc0bc3c</t>
  </si>
  <si>
    <t>https://www.scopus.com/inward/record.url?eid=2-s2.0-84958690386&amp;partnerID=40&amp;md5=6209a47a613f9802c78aa1aff78b44cf</t>
  </si>
  <si>
    <t>https://www.scopus.com/inward/record.url?eid=2-s2.0-84958686798&amp;partnerID=40&amp;md5=5f718d97aa86a61e4e727c3258801a20</t>
  </si>
  <si>
    <t>https://www.scopus.com/inward/record.url?eid=2-s2.0-84984945063&amp;partnerID=40&amp;md5=ba48cbf434d7d78bb060c570832d2fc0</t>
  </si>
  <si>
    <t>https://www.scopus.com/inward/record.url?eid=2-s2.0-84980484372&amp;partnerID=40&amp;md5=03cc525eeedb8ccdfff7af9ac5321cc1</t>
  </si>
  <si>
    <t>https://www.scopus.com/inward/record.url?eid=2-s2.0-84985995191&amp;partnerID=40&amp;md5=36effc461faafcb01e73fef0b15e3c36</t>
  </si>
  <si>
    <t>https://www.scopus.com/inward/record.url?eid=2-s2.0-84984972139&amp;partnerID=40&amp;md5=642610bb75c85d0b6f653f890eb9dd37</t>
  </si>
  <si>
    <t>https://www.scopus.com/inward/record.url?eid=2-s2.0-84984788477&amp;partnerID=40&amp;md5=f01d84b2efae24068d3f2ded12ef7fd0</t>
  </si>
  <si>
    <t>https://www.scopus.com/inward/record.url?eid=2-s2.0-84955440614&amp;partnerID=40&amp;md5=f79bc956d06333bfb4d782df758f1e7e</t>
  </si>
  <si>
    <t>01-03-October-2014</t>
  </si>
  <si>
    <t>https://www.scopus.com/inward/record.url?eid=2-s2.0-84959350272&amp;partnerID=40&amp;md5=c0e2dbdcd920325a58af1aa31e2db507</t>
  </si>
  <si>
    <t>02-03-December-2014</t>
  </si>
  <si>
    <t>https://www.scopus.com/inward/record.url?eid=2-s2.0-84955612195&amp;partnerID=40&amp;md5=ea9cf4ebcf0272c0d43836ae0a0a025c</t>
  </si>
  <si>
    <t>02-04-October-2014</t>
  </si>
  <si>
    <t>https://www.scopus.com/inward/record.url?eid=2-s2.0-84988038541&amp;partnerID=40&amp;md5=86bfc6fd77ad04716f12e4ddd157295c</t>
  </si>
  <si>
    <t>03-05-November-2014</t>
  </si>
  <si>
    <t>https://www.scopus.com/inward/record.url?eid=2-s2.0-84988025492&amp;partnerID=40&amp;md5=ef0a01796294d5dfd9c692e90ec3c15c</t>
  </si>
  <si>
    <t>04-05-December-2014</t>
  </si>
  <si>
    <t>https://www.scopus.com/inward/record.url?eid=2-s2.0-84962610509&amp;partnerID=40&amp;md5=3f424a281842e57d8e80340d1279830f</t>
  </si>
  <si>
    <t>04-06-December-2014</t>
  </si>
  <si>
    <t>https://www.scopus.com/inward/record.url?eid=2-s2.0-84985994596&amp;partnerID=40&amp;md5=7d1328149baad422680979be8e0c62ff</t>
  </si>
  <si>
    <t>04-07-August-2014</t>
  </si>
  <si>
    <t>https://www.scopus.com/inward/record.url?eid=2-s2.0-84985930935&amp;partnerID=40&amp;md5=731fc93b0963b30ee4bc829f7d0d6b74</t>
  </si>
  <si>
    <t>05-07-Dec-2014</t>
  </si>
  <si>
    <t>https://www.scopus.com/inward/record.url?eid=2-s2.0-84959870674&amp;partnerID=40&amp;md5=64ab602186427506063be0eae75e8c62</t>
  </si>
  <si>
    <t>07-09-December-2014</t>
  </si>
  <si>
    <t>https://www.scopus.com/inward/record.url?eid=2-s2.0-84961238151&amp;partnerID=40&amp;md5=6633d01ff8545061936f77c630d5a856</t>
  </si>
  <si>
    <t>08-10-October-2014</t>
  </si>
  <si>
    <t>https://www.scopus.com/inward/record.url?eid=2-s2.0-84985916237&amp;partnerID=40&amp;md5=50e0ecb0c9cc00025470d8d8d50139ff</t>
  </si>
  <si>
    <t>09-12-September-2014</t>
  </si>
  <si>
    <t>https://www.scopus.com/inward/record.url?eid=2-s2.0-84958955994&amp;partnerID=40&amp;md5=da8af05f1b490c33cdb634197430b69e</t>
  </si>
  <si>
    <t>09-13-July-2014</t>
  </si>
  <si>
    <t>https://www.scopus.com/inward/record.url?eid=2-s2.0-84955597167&amp;partnerID=40&amp;md5=f74f04351922756d61291e8c6e0a265b</t>
  </si>
  <si>
    <t>10-11-October-2014</t>
  </si>
  <si>
    <t>https://www.scopus.com/inward/record.url?eid=2-s2.0-84987836124&amp;partnerID=40&amp;md5=359a7f4e36c9fd50aad748fd23de9685</t>
  </si>
  <si>
    <t>10-12-September-2014</t>
  </si>
  <si>
    <t>https://www.scopus.com/inward/record.url?eid=2-s2.0-84985993074&amp;partnerID=40&amp;md5=d6ef626017c1df4878682b1181f2d32d</t>
  </si>
  <si>
    <t>11-12-May-2014</t>
  </si>
  <si>
    <t>https://www.scopus.com/inward/record.url?eid=2-s2.0-84985011718&amp;partnerID=40&amp;md5=f80874cec1ef0fdf61aecfa6a5daffa2</t>
  </si>
  <si>
    <t>11-14-November-2014</t>
  </si>
  <si>
    <t>https://www.scopus.com/inward/record.url?eid=2-s2.0-84962572567&amp;partnerID=40&amp;md5=670a45a775e91806ea919695e3cba1f8</t>
  </si>
  <si>
    <t>11-16-November-2014</t>
  </si>
  <si>
    <t>https://www.scopus.com/inward/record.url?eid=2-s2.0-84985905761&amp;partnerID=40&amp;md5=ca3a40ca802ef30fb734a735d8ed250b</t>
  </si>
  <si>
    <t>15-18-September-2014</t>
  </si>
  <si>
    <t>https://www.scopus.com/inward/record.url?eid=2-s2.0-84984944730&amp;partnerID=40&amp;md5=7036aae8570f3d5b60a2560825b77e79</t>
  </si>
  <si>
    <t>16-19-September-2014</t>
  </si>
  <si>
    <t>https://www.scopus.com/inward/record.url?eid=2-s2.0-84987968836&amp;partnerID=40&amp;md5=0ab1ae4a3c130e789673e99d23dc330e</t>
  </si>
  <si>
    <t>19-21-November-2014</t>
  </si>
  <si>
    <t>https://www.scopus.com/inward/record.url?eid=2-s2.0-84985919905&amp;partnerID=40&amp;md5=fe0849649ee1df27f7db0e6f7db9d6d2</t>
  </si>
  <si>
    <t>19-22-November-2014</t>
  </si>
  <si>
    <t>https://www.scopus.com/inward/record.url?eid=2-s2.0-84961241081&amp;partnerID=40&amp;md5=d58bac9b4c83c39ec7ff0f6d4d9d8371</t>
  </si>
  <si>
    <t>2014-April</t>
  </si>
  <si>
    <t>https://www.scopus.com/inward/record.url?eid=2-s2.0-85119305714&amp;partnerID=40&amp;md5=2a1425d7936f8c99d6e65fbf0628cedb</t>
  </si>
  <si>
    <t>https://www.scopus.com/inward/record.url?eid=2-s2.0-85119306149&amp;partnerID=40&amp;md5=abb9e967318a346dfacfa335df29bcd0</t>
  </si>
  <si>
    <t>2014-August</t>
  </si>
  <si>
    <t>https://www.scopus.com/inward/record.url?eid=2-s2.0-85119305727&amp;partnerID=40&amp;md5=5125cbde7dbdde687f4a830113c29611</t>
  </si>
  <si>
    <t>2014-December</t>
  </si>
  <si>
    <t>https://www.scopus.com/inward/record.url?eid=2-s2.0-85119303948&amp;partnerID=40&amp;md5=245b7b367ba4b1bff02bc04a8f8558c9</t>
  </si>
  <si>
    <t>https://www.scopus.com/inward/record.url?eid=2-s2.0-84954517770&amp;partnerID=40&amp;md5=a90f2bd407a793e9c2010dc5be220739</t>
  </si>
  <si>
    <t>2014-June</t>
  </si>
  <si>
    <t>https://www.scopus.com/inward/record.url?eid=2-s2.0-85119306175&amp;partnerID=40&amp;md5=892059f3508895dff836dacf4ac689de</t>
  </si>
  <si>
    <t>2014-March</t>
  </si>
  <si>
    <t>https://www.scopus.com/inward/record.url?eid=2-s2.0-84954051670&amp;partnerID=40&amp;md5=61374452c97999c2ed078947befe31e6</t>
  </si>
  <si>
    <t>2014-May</t>
  </si>
  <si>
    <t>https://www.scopus.com/inward/record.url?eid=2-s2.0-84954469153&amp;partnerID=40&amp;md5=4efc6462776228da6f9900a1eb682bb6</t>
  </si>
  <si>
    <t>https://www.scopus.com/inward/record.url?eid=2-s2.0-85119304436&amp;partnerID=40&amp;md5=07b67f467ca7af35bf01ed6aba399603</t>
  </si>
  <si>
    <t>https://www.scopus.com/inward/record.url?eid=2-s2.0-84949208377&amp;partnerID=40&amp;md5=cf52b0b3ba4e9d8502272627e136f709</t>
  </si>
  <si>
    <t>https://www.scopus.com/inward/record.url?eid=2-s2.0-85119705331&amp;partnerID=40&amp;md5=515d6857d2ec57ffb09f3184bf776a2c</t>
  </si>
  <si>
    <t>https://www.scopus.com/inward/record.url?eid=2-s2.0-85119548800&amp;partnerID=40&amp;md5=0bf79d6777b06df628855367262ba332</t>
  </si>
  <si>
    <t>https://www.scopus.com/inward/record.url?eid=2-s2.0-85119305575&amp;partnerID=40&amp;md5=d06cdc2d82b0d2763ee137c9a72bc7dd</t>
  </si>
  <si>
    <t>https://www.scopus.com/inward/record.url?eid=2-s2.0-85119225538&amp;partnerID=40&amp;md5=b13a1121036dbea695abb513d2684ff1</t>
  </si>
  <si>
    <t>https://www.scopus.com/inward/record.url?eid=2-s2.0-85119224239&amp;partnerID=40&amp;md5=7000d2f4b1bd216bbefd5407ec93941d</t>
  </si>
  <si>
    <t>https://www.scopus.com/inward/record.url?eid=2-s2.0-85119710301&amp;partnerID=40&amp;md5=9b27fa956cf98a53c07821f4bc3b2466</t>
  </si>
  <si>
    <t>https://www.scopus.com/inward/record.url?eid=2-s2.0-85119306049&amp;partnerID=40&amp;md5=4d75457c34d465440ac64ba923848c5b</t>
  </si>
  <si>
    <t>https://www.scopus.com/inward/record.url?eid=2-s2.0-85119304938&amp;partnerID=40&amp;md5=7d3f930e9fb76ffc845d2b90446ccc4a</t>
  </si>
  <si>
    <t>https://www.scopus.com/inward/record.url?eid=2-s2.0-85119304897&amp;partnerID=40&amp;md5=e40e57e5e36cfac32ce3026d563e3611</t>
  </si>
  <si>
    <t>https://www.scopus.com/inward/record.url?eid=2-s2.0-85119224327&amp;partnerID=40&amp;md5=c469d3024e22b7a3ffeb221f6b783da4</t>
  </si>
  <si>
    <t>2014-September</t>
  </si>
  <si>
    <t>https://www.scopus.com/inward/record.url?eid=2-s2.0-84954498394&amp;partnerID=40&amp;md5=d11bced6d0775d6bf6f4a4223d1fcaac</t>
  </si>
  <si>
    <t>https://www.scopus.com/inward/record.url?eid=2-s2.0-85119226618&amp;partnerID=40&amp;md5=0833363dad70a533c236f6e426349afd</t>
  </si>
  <si>
    <t>https://www.scopus.com/inward/record.url?eid=2-s2.0-85119225002&amp;partnerID=40&amp;md5=785948bf88897c6955ef071888446212</t>
  </si>
  <si>
    <t>23-24-October-2014</t>
  </si>
  <si>
    <t>https://www.scopus.com/inward/record.url?eid=2-s2.0-84984973146&amp;partnerID=40&amp;md5=db3d45dd6be4722b0cffd61cfbe1eeb7</t>
  </si>
  <si>
    <t>23-26-September-2014</t>
  </si>
  <si>
    <t>https://www.scopus.com/inward/record.url?eid=2-s2.0-84984697551&amp;partnerID=40&amp;md5=b152e6e78c22c39f8a0ae4029fb29e37</t>
  </si>
  <si>
    <t>27-28-November-2014</t>
  </si>
  <si>
    <t>https://www.scopus.com/inward/record.url?eid=2-s2.0-84958527866&amp;partnerID=40&amp;md5=0bb68b62838593581383a47749d973b1</t>
  </si>
  <si>
    <t>9-11-October-2014</t>
  </si>
  <si>
    <t>https://www.scopus.com/inward/record.url?eid=2-s2.0-84987779510&amp;partnerID=40&amp;md5=b09d1caa83397bbe19cc55d5effbe1f6</t>
  </si>
  <si>
    <t>https://www.scopus.com/inward/record.url?eid=2-s2.0-85019509748&amp;partnerID=40&amp;md5=90e5e8f631ee3c253566cc6e5e07aac2</t>
  </si>
  <si>
    <t>https://www.scopus.com/inward/record.url?eid=2-s2.0-85116176132&amp;partnerID=40&amp;md5=d3d637b8478bdc4bbf9583253e541472</t>
  </si>
  <si>
    <t>https://www.scopus.com/inward/record.url?eid=2-s2.0-85086798051&amp;partnerID=40&amp;md5=42bfcf0d8819f6e1850f5117bf87c4b4</t>
  </si>
  <si>
    <t>https://www.scopus.com/inward/record.url?eid=2-s2.0-84958036224&amp;partnerID=40&amp;md5=758d233a39c7990a7019423524b7c643</t>
  </si>
  <si>
    <t>https://www.scopus.com/inward/record.url?eid=2-s2.0-84954089116&amp;partnerID=40&amp;md5=1269aa8f650e4c3a53fbdb4969c3a1e6</t>
  </si>
  <si>
    <t>https://www.scopus.com/inward/record.url?eid=2-s2.0-84955282858&amp;partnerID=40&amp;md5=6059234d3a4a12728abed77c49c917cd</t>
  </si>
  <si>
    <t>https://www.scopus.com/inward/record.url?eid=2-s2.0-84979663030&amp;partnerID=40&amp;md5=0e74696dc7f130a7bdfea9fc620c5c8e</t>
  </si>
  <si>
    <t>https://www.scopus.com/inward/record.url?eid=2-s2.0-84957692136&amp;partnerID=40&amp;md5=0cb21cbdf0ae5121d9e4c3d0fca83cfa</t>
  </si>
  <si>
    <t>https://www.scopus.com/inward/record.url?eid=2-s2.0-84986581730&amp;partnerID=40&amp;md5=0637ed0d9f82e530730a295e87e994cb</t>
  </si>
  <si>
    <t>https://www.scopus.com/inward/record.url?eid=2-s2.0-84988700470&amp;partnerID=40&amp;md5=3d88267d9da7a68728a422f58bd89f85</t>
  </si>
  <si>
    <t>https://www.scopus.com/inward/record.url?eid=2-s2.0-84962480692&amp;partnerID=40&amp;md5=6c9e103f9b78b1994dffec467736917d</t>
  </si>
  <si>
    <t>https://www.scopus.com/inward/record.url?eid=2-s2.0-84962597208&amp;partnerID=40&amp;md5=78fba2c0640f2b3835965c98ef2701b2</t>
  </si>
  <si>
    <t>https://www.scopus.com/inward/record.url?eid=2-s2.0-84959515772&amp;partnerID=40&amp;md5=7eca8acdee479bab448b14e05833a443</t>
  </si>
  <si>
    <t>https://www.scopus.com/inward/record.url?eid=2-s2.0-84958700891&amp;partnerID=40&amp;md5=a4176c990e291291c767683c80a8d83b</t>
  </si>
  <si>
    <t>https://www.scopus.com/inward/record.url?eid=2-s2.0-84958779543&amp;partnerID=40&amp;md5=5b65b9a82db733180604fe3a1147eb8c</t>
  </si>
  <si>
    <t>https://www.scopus.com/inward/record.url?eid=2-s2.0-84976535009&amp;partnerID=40&amp;md5=164773d957798f5d829067fdb5f3f58c</t>
  </si>
  <si>
    <t>https://www.scopus.com/inward/record.url?eid=2-s2.0-84962577771&amp;partnerID=40&amp;md5=eb3b473d43e6cb88c4ce9292c7c59c0e</t>
  </si>
  <si>
    <t>https://www.scopus.com/inward/record.url?eid=2-s2.0-84958739905&amp;partnerID=40&amp;md5=aa3f9711f0057f6c68f8d29f608c7e62</t>
  </si>
  <si>
    <t>https://www.scopus.com/inward/record.url?eid=2-s2.0-84997159417&amp;partnerID=40&amp;md5=c124c5d12f8effc7e9b74af29489caad</t>
  </si>
  <si>
    <t>https://www.scopus.com/inward/record.url?eid=2-s2.0-84959492971&amp;partnerID=40&amp;md5=e9721627af61cba8577ca96271e01ea7</t>
  </si>
  <si>
    <t>https://www.scopus.com/inward/record.url?eid=2-s2.0-84994316287&amp;partnerID=40&amp;md5=27d3b77e468279f498c2156781772eb4</t>
  </si>
  <si>
    <t>https://www.scopus.com/inward/record.url?eid=2-s2.0-84959267206&amp;partnerID=40&amp;md5=0eb04ca1a8a569488283265b77094d14</t>
  </si>
  <si>
    <t>https://www.scopus.com/inward/record.url?eid=2-s2.0-84959284353&amp;partnerID=40&amp;md5=55c2a7dee1ff2c953180f225a37922c1</t>
  </si>
  <si>
    <t>https://www.scopus.com/inward/record.url?eid=2-s2.0-84959271050&amp;partnerID=40&amp;md5=0053cf07c33f374ea705cc47bc810f34</t>
  </si>
  <si>
    <t>https://www.scopus.com/inward/record.url?eid=2-s2.0-85007566279&amp;partnerID=40&amp;md5=3d841afc8571bd152b1de3fb155a050e</t>
  </si>
  <si>
    <t>01-02-October-2015</t>
  </si>
  <si>
    <t>https://www.scopus.com/inward/record.url?eid=2-s2.0-84959268423&amp;partnerID=40&amp;md5=3d8cb528160c28129ca7e09f596ab0ca</t>
  </si>
  <si>
    <t>01-03-Jul-2015</t>
  </si>
  <si>
    <t>https://www.scopus.com/inward/record.url?eid=2-s2.0-84958246740&amp;partnerID=40&amp;md5=5fcfc770e5eea40752bbe5b0f307265f</t>
  </si>
  <si>
    <t>01-03-October-2015</t>
  </si>
  <si>
    <t>https://www.scopus.com/inward/record.url?eid=2-s2.0-84962555307&amp;partnerID=40&amp;md5=25344083128d6450f8f893e41302b6bd</t>
  </si>
  <si>
    <t>02-04-July-2015</t>
  </si>
  <si>
    <t>https://www.scopus.com/inward/record.url?eid=2-s2.0-84959287199&amp;partnerID=40&amp;md5=a4d9aaf413b24fa7f070063470f0d736</t>
  </si>
  <si>
    <t>02-04-September-2015</t>
  </si>
  <si>
    <t>https://www.scopus.com/inward/record.url?eid=2-s2.0-84958692171&amp;partnerID=40&amp;md5=a23bb175f4da3c41a113e9907a0da925</t>
  </si>
  <si>
    <t>03-04-December-2015</t>
  </si>
  <si>
    <t>https://www.scopus.com/inward/record.url?eid=2-s2.0-84959257697&amp;partnerID=40&amp;md5=01d648ea6ca6dd429646e42684f5b6e8</t>
  </si>
  <si>
    <t>03-05-August-2015</t>
  </si>
  <si>
    <t>https://www.scopus.com/inward/record.url?eid=2-s2.0-84957806447&amp;partnerID=40&amp;md5=6cb67928d1a388b31d91f1491326169a</t>
  </si>
  <si>
    <t>04-06-December-2015</t>
  </si>
  <si>
    <t>https://www.scopus.com/inward/record.url?eid=2-s2.0-84959280719&amp;partnerID=40&amp;md5=b5acf9b10fceb23d28bdf83386ea0395</t>
  </si>
  <si>
    <t>04-06-November-2015</t>
  </si>
  <si>
    <t>https://www.scopus.com/inward/record.url?eid=2-s2.0-84959544475&amp;partnerID=40&amp;md5=f35f60984c8d921e44310a41ddf90a20</t>
  </si>
  <si>
    <t>04-07-January-2015</t>
  </si>
  <si>
    <t>https://www.scopus.com/inward/record.url?eid=2-s2.0-84978659882&amp;partnerID=40&amp;md5=f6615c824b6250966eeee8cd20e0f488</t>
  </si>
  <si>
    <t>05-08-October-2015</t>
  </si>
  <si>
    <t>https://www.scopus.com/inward/record.url?eid=2-s2.0-84959332649&amp;partnerID=40&amp;md5=747215cb35bf29f84ccc6dff60c57a3a</t>
  </si>
  <si>
    <t>06-07-March-2015</t>
  </si>
  <si>
    <t>https://www.scopus.com/inward/record.url?eid=2-s2.0-84958247116&amp;partnerID=40&amp;md5=08ddcc6a737ae577d526678c2fade53a</t>
  </si>
  <si>
    <t>06-08-April-2015</t>
  </si>
  <si>
    <t>https://www.scopus.com/inward/record.url?eid=2-s2.0-84958760499&amp;partnerID=40&amp;md5=8c74e84823a66fa1f76a3705d345f29b</t>
  </si>
  <si>
    <t>07-08-Oct-2015</t>
  </si>
  <si>
    <t>https://www.scopus.com/inward/record.url?eid=2-s2.0-84958700145&amp;partnerID=40&amp;md5=cc39533fe516daf478b6f6d68a8a7614</t>
  </si>
  <si>
    <t>07-09-Ocobert-2015</t>
  </si>
  <si>
    <t>https://www.scopus.com/inward/record.url?eid=2-s2.0-84960121555&amp;partnerID=40&amp;md5=9f8a62707cd14abe963a1d95c781e0cd</t>
  </si>
  <si>
    <t>07-09-October-2015</t>
  </si>
  <si>
    <t>https://www.scopus.com/inward/record.url?eid=2-s2.0-84956638244&amp;partnerID=40&amp;md5=2de2a7afe961282ee6c1750300f490c2</t>
  </si>
  <si>
    <t>07-09-September-2015</t>
  </si>
  <si>
    <t>https://www.scopus.com/inward/record.url?eid=2-s2.0-84960091252&amp;partnerID=40&amp;md5=5170ad78230c9f2558d139d10ce46be3</t>
  </si>
  <si>
    <t>07-11-September-2015</t>
  </si>
  <si>
    <t>https://www.scopus.com/inward/record.url?eid=2-s2.0-84958547418&amp;partnerID=40&amp;md5=1a783440f91f8bde9986ef1b4fb32582</t>
  </si>
  <si>
    <t>08-09-Dec-2015</t>
  </si>
  <si>
    <t>https://www.scopus.com/inward/record.url?eid=2-s2.0-84959932276&amp;partnerID=40&amp;md5=afc176c160d517201b08e72c5088a152</t>
  </si>
  <si>
    <t>08-10-April-2015</t>
  </si>
  <si>
    <t>https://www.scopus.com/inward/record.url?eid=2-s2.0-84984879086&amp;partnerID=40&amp;md5=969e737efb8cdbd1111ec5d791870bf7</t>
  </si>
  <si>
    <t>08-10-June-2015</t>
  </si>
  <si>
    <t>https://www.scopus.com/inward/record.url?eid=2-s2.0-84955586641&amp;partnerID=40&amp;md5=5c1b21937f7bb07fd98b5cf1787da1f9</t>
  </si>
  <si>
    <t>08-10-Sep-2015</t>
  </si>
  <si>
    <t>https://www.scopus.com/inward/record.url?eid=2-s2.0-84958638940&amp;partnerID=40&amp;md5=0d49c06c4987b59e73916787e84a9a4d</t>
  </si>
  <si>
    <t>08-11-Sep-2015</t>
  </si>
  <si>
    <t>https://www.scopus.com/inward/record.url?eid=2-s2.0-84958245260&amp;partnerID=40&amp;md5=61a4a30433e6f960efe9eb8151900370</t>
  </si>
  <si>
    <t>08-11-September-2015</t>
  </si>
  <si>
    <t>https://www.scopus.com/inward/record.url?eid=2-s2.0-84959305284&amp;partnerID=40&amp;md5=e22f3fb3c4c70e24591b0b54fb111ffe</t>
  </si>
  <si>
    <t>08-12-July-2015</t>
  </si>
  <si>
    <t>https://www.scopus.com/inward/record.url?eid=2-s2.0-84980432900&amp;partnerID=40&amp;md5=7cf0dae8bfb8145685dcc836ffa53eaa</t>
  </si>
  <si>
    <t>09-11-November-2015</t>
  </si>
  <si>
    <t>https://www.scopus.com/inward/record.url?eid=2-s2.0-84959355807&amp;partnerID=40&amp;md5=0b4086b8be6b33a6250da467907acc97</t>
  </si>
  <si>
    <t>10-13-August-2015</t>
  </si>
  <si>
    <t>https://www.scopus.com/inward/record.url?eid=2-s2.0-84960963497&amp;partnerID=40&amp;md5=93b1840d91e72dced6c57126cbd3ed68</t>
  </si>
  <si>
    <t>10-14-July-2013</t>
  </si>
  <si>
    <t>https://www.scopus.com/inward/record.url?eid=2-s2.0-84958778609&amp;partnerID=40&amp;md5=4902156b8ee7f349ef619d9b9028749d</t>
  </si>
  <si>
    <t>12-13-May-2015</t>
  </si>
  <si>
    <t>https://www.scopus.com/inward/record.url?eid=2-s2.0-84958524633&amp;partnerID=40&amp;md5=d383d39224db0eeeff0b1bb65f52c4c6</t>
  </si>
  <si>
    <t>13-15-July-2015</t>
  </si>
  <si>
    <t>https://www.scopus.com/inward/record.url?eid=2-s2.0-84958526702&amp;partnerID=40&amp;md5=298d394bf70a9646e7d21b1a2da3f563</t>
  </si>
  <si>
    <t>13-17-July-2015</t>
  </si>
  <si>
    <t>https://www.scopus.com/inward/record.url?eid=2-s2.0-84955579937&amp;partnerID=40&amp;md5=18d11ac0a4befa6f16d9bf0366ee721d</t>
  </si>
  <si>
    <t>13-17-June-2015</t>
  </si>
  <si>
    <t>https://www.scopus.com/inward/record.url?eid=2-s2.0-84958551020&amp;partnerID=40&amp;md5=c3ba6bc84442965ec7cb336ad2fef80d</t>
  </si>
  <si>
    <t>14-15-August-2015</t>
  </si>
  <si>
    <t>https://www.scopus.com/inward/record.url?eid=2-s2.0-84958534028&amp;partnerID=40&amp;md5=d4cb575c2e435f0d61b1a42818e15acd</t>
  </si>
  <si>
    <t>14-16-September-2015</t>
  </si>
  <si>
    <t>https://www.scopus.com/inward/record.url?eid=2-s2.0-84983463971&amp;partnerID=40&amp;md5=452b91a98231d097b9611c7b0b33c353</t>
  </si>
  <si>
    <t>16-17-September-2015</t>
  </si>
  <si>
    <t>https://www.scopus.com/inward/record.url?eid=2-s2.0-84962482939&amp;partnerID=40&amp;md5=65d8d0b81989541c9d94b25157fb8fff</t>
  </si>
  <si>
    <t>16-19-March-2015</t>
  </si>
  <si>
    <t>https://www.scopus.com/inward/record.url?eid=2-s2.0-84986596774&amp;partnerID=40&amp;md5=94523d0eb080f2b8549d013b2e2714e4</t>
  </si>
  <si>
    <t>16-19-November-2015</t>
  </si>
  <si>
    <t>https://www.scopus.com/inward/record.url?eid=2-s2.0-84979790769&amp;partnerID=40&amp;md5=4c58500f5a929f8ac906405f7f05ad8c</t>
  </si>
  <si>
    <t>16-20-March-2015</t>
  </si>
  <si>
    <t>https://www.scopus.com/inward/record.url?eid=2-s2.0-84955594459&amp;partnerID=40&amp;md5=85c4438c35474b0fbabeb5585336a058</t>
  </si>
  <si>
    <t>17-19-December-2015</t>
  </si>
  <si>
    <t>https://www.scopus.com/inward/record.url?eid=2-s2.0-84959279013&amp;partnerID=40&amp;md5=c00a14c2550531a76872658ec74416f3</t>
  </si>
  <si>
    <t>18-19-April-2015</t>
  </si>
  <si>
    <t>https://www.scopus.com/inward/record.url?eid=2-s2.0-84958698300&amp;partnerID=40&amp;md5=eafe37b17af172044e51f29605b6f911</t>
  </si>
  <si>
    <t>18-19-September-2015</t>
  </si>
  <si>
    <t>https://www.scopus.com/inward/record.url?eid=2-s2.0-84958697522&amp;partnerID=40&amp;md5=508cd7b997b3cbc7eeea58002acbb1c3</t>
  </si>
  <si>
    <t>18-20-February-2015</t>
  </si>
  <si>
    <t>https://www.scopus.com/inward/record.url?eid=2-s2.0-84955511472&amp;partnerID=40&amp;md5=7d4dc9eb2a446c04a2505dac680ecb1c</t>
  </si>
  <si>
    <t>18-21-March-2015</t>
  </si>
  <si>
    <t>https://www.scopus.com/inward/record.url?eid=2-s2.0-84958531494&amp;partnerID=40&amp;md5=33c3f45b720e56f1a095b9686fe68a88</t>
  </si>
  <si>
    <t>19-21-January-2014</t>
  </si>
  <si>
    <t>https://www.scopus.com/inward/record.url?eid=2-s2.0-84984971129&amp;partnerID=40&amp;md5=0e37934993b570ce4d35da2f01d7ec29</t>
  </si>
  <si>
    <t>19-21-January-2015</t>
  </si>
  <si>
    <t>https://www.scopus.com/inward/record.url?eid=2-s2.0-84986576025&amp;partnerID=40&amp;md5=a1a6da6a81efaed6323d68192e208cbe</t>
  </si>
  <si>
    <t>19-22-Nov-2015</t>
  </si>
  <si>
    <t>https://www.scopus.com/inward/record.url?eid=2-s2.0-84959909036&amp;partnerID=40&amp;md5=ce3dd4974908e87e79aaee73b417e575</t>
  </si>
  <si>
    <t>2015-April</t>
  </si>
  <si>
    <t>https://www.scopus.com/inward/record.url?eid=2-s2.0-85119707298&amp;partnerID=40&amp;md5=fcd86495a4a2c553e2ba7fd2caad16e8</t>
  </si>
  <si>
    <t>2015-August</t>
  </si>
  <si>
    <t>https://www.scopus.com/inward/record.url?eid=2-s2.0-85119709811&amp;partnerID=40&amp;md5=019591575c29f782f7119d2fcaadcbd1</t>
  </si>
  <si>
    <t>2015-February</t>
  </si>
  <si>
    <t>https://www.scopus.com/inward/record.url?eid=2-s2.0-85119226023&amp;partnerID=40&amp;md5=5e611007dc2310779225043ec9d9838e</t>
  </si>
  <si>
    <t>2015-January</t>
  </si>
  <si>
    <t>https://www.scopus.com/inward/record.url?eid=2-s2.0-84939556168&amp;partnerID=40&amp;md5=9ec203d43069b045a5d4d9ebefceee12</t>
  </si>
  <si>
    <t>https://www.scopus.com/inward/record.url?eid=2-s2.0-85119543389&amp;partnerID=40&amp;md5=5a87e7fcae5f899852e6f12129840384</t>
  </si>
  <si>
    <t>https://www.scopus.com/inward/record.url?eid=2-s2.0-85119545813&amp;partnerID=40&amp;md5=b621327c7a8ad42c03efa4b04add0234</t>
  </si>
  <si>
    <t>2015-June</t>
  </si>
  <si>
    <t>https://www.scopus.com/inward/record.url?eid=2-s2.0-85119305289&amp;partnerID=40&amp;md5=481bc856267ebd838c8254927ceb529e</t>
  </si>
  <si>
    <t>https://www.scopus.com/inward/record.url?eid=2-s2.0-85119306233&amp;partnerID=40&amp;md5=d849c652ab518e59384f45cffec72c58</t>
  </si>
  <si>
    <t>2015-May</t>
  </si>
  <si>
    <t>https://www.scopus.com/inward/record.url?eid=2-s2.0-85119705835&amp;partnerID=40&amp;md5=2a3dea8f7650dafdf86e06717800cffa</t>
  </si>
  <si>
    <t>https://www.scopus.com/inward/record.url?eid=2-s2.0-85119711320&amp;partnerID=40&amp;md5=1c2380acd08bdbc70fa8d36afad4afe9</t>
  </si>
  <si>
    <t>2015-September</t>
  </si>
  <si>
    <t>https://www.scopus.com/inward/record.url?eid=2-s2.0-85052684701&amp;partnerID=40&amp;md5=67e696abbcc10531a0247548f4b7fa76</t>
  </si>
  <si>
    <t>20-23-October-2015</t>
  </si>
  <si>
    <t>https://www.scopus.com/inward/record.url?eid=2-s2.0-84996938041&amp;partnerID=40&amp;md5=ae355d2e69fad3a5d5a8c7df79896733</t>
  </si>
  <si>
    <t>20-24-July-2015</t>
  </si>
  <si>
    <t>https://www.scopus.com/inward/record.url?eid=2-s2.0-84980491576&amp;partnerID=40&amp;md5=93b142737d0b6ba487de7c5081b714a1</t>
  </si>
  <si>
    <t>21-22-April-2015</t>
  </si>
  <si>
    <t>https://www.scopus.com/inward/record.url?eid=2-s2.0-84986625633&amp;partnerID=40&amp;md5=6f80a0e2fb02f847e29a8ed1058f6c05</t>
  </si>
  <si>
    <t>21-22-October-2015</t>
  </si>
  <si>
    <t>https://www.scopus.com/inward/record.url?eid=2-s2.0-84958691638&amp;partnerID=40&amp;md5=4cb12dd0bc766c8fed86f8114eb049ef</t>
  </si>
  <si>
    <t>21-23-January-2015</t>
  </si>
  <si>
    <t>https://www.scopus.com/inward/record.url?eid=2-s2.0-84961245591&amp;partnerID=40&amp;md5=2051013f65f3ceead048f1b07c5058c7</t>
  </si>
  <si>
    <t>21-23-September-2015</t>
  </si>
  <si>
    <t>https://www.scopus.com/inward/record.url?eid=2-s2.0-84983392546&amp;partnerID=40&amp;md5=57a4498e17e0642a5973f64aedde6fc5</t>
  </si>
  <si>
    <t>22-23-October-2015</t>
  </si>
  <si>
    <t>https://www.scopus.com/inward/record.url?eid=2-s2.0-84976328236&amp;partnerID=40&amp;md5=53f12deebdfcbfda31fc718818b82c30</t>
  </si>
  <si>
    <t>23-24-April-2015</t>
  </si>
  <si>
    <t>https://www.scopus.com/inward/record.url?eid=2-s2.0-84961195399&amp;partnerID=40&amp;md5=99ce857da898182b0f63f75ad0f6d11a</t>
  </si>
  <si>
    <t>23-25-November-2015</t>
  </si>
  <si>
    <t>https://www.scopus.com/inward/record.url?eid=2-s2.0-84959925348&amp;partnerID=40&amp;md5=f241848c9bc9f492370d89d5198daf47</t>
  </si>
  <si>
    <t>24-25-April-2015</t>
  </si>
  <si>
    <t>https://www.scopus.com/inward/record.url?eid=2-s2.0-84958697868&amp;partnerID=40&amp;md5=5e449b52e3b0fec59084155b3effdbc7</t>
  </si>
  <si>
    <t>24-25-November-2015</t>
  </si>
  <si>
    <t>https://www.scopus.com/inward/record.url?eid=2-s2.0-84959348544&amp;partnerID=40&amp;md5=838d98e7721ae3e2aab4a93c44dfeab8</t>
  </si>
  <si>
    <t>24-26-August-2015</t>
  </si>
  <si>
    <t>https://www.scopus.com/inward/record.url?eid=2-s2.0-84958552197&amp;partnerID=40&amp;md5=ae2f6d1f3f59783a5e125e569d06f581</t>
  </si>
  <si>
    <t>24-26-September-2015</t>
  </si>
  <si>
    <t>https://www.scopus.com/inward/record.url?eid=2-s2.0-84988969457&amp;partnerID=40&amp;md5=62ca489950bfa6147949779c017847e9</t>
  </si>
  <si>
    <t>25-26-June-2015</t>
  </si>
  <si>
    <t>https://www.scopus.com/inward/record.url?eid=2-s2.0-84958548509&amp;partnerID=40&amp;md5=aa9e106fdc1cfba4d9ad8fa218fcf6ad</t>
  </si>
  <si>
    <t>25-27-September-2015</t>
  </si>
  <si>
    <t>https://www.scopus.com/inward/record.url?eid=2-s2.0-84962573296&amp;partnerID=40&amp;md5=8d195f51904e7f651470720d1b7aac17</t>
  </si>
  <si>
    <t>25-29-May-2015</t>
  </si>
  <si>
    <t>https://www.scopus.com/inward/record.url?eid=2-s2.0-84961248445&amp;partnerID=40&amp;md5=ee6426e42b74ee04b448d93ad093989c</t>
  </si>
  <si>
    <t>26-27-February-2015</t>
  </si>
  <si>
    <t>https://www.scopus.com/inward/record.url?eid=2-s2.0-84955576815&amp;partnerID=40&amp;md5=5fd0cef1319abb3378730bbaab210ae4</t>
  </si>
  <si>
    <t>26-27-November-2015</t>
  </si>
  <si>
    <t>https://www.scopus.com/inward/record.url?eid=2-s2.0-84962555728&amp;partnerID=40&amp;md5=8100f2afe86bacd22da849d540f88e59</t>
  </si>
  <si>
    <t>27-29-April-2015</t>
  </si>
  <si>
    <t>https://www.scopus.com/inward/record.url?eid=2-s2.0-84961158637&amp;partnerID=40&amp;md5=826829669f64e218599da38223a097bf</t>
  </si>
  <si>
    <t>27-30-June-2015</t>
  </si>
  <si>
    <t>https://www.scopus.com/inward/record.url?eid=2-s2.0-84956624206&amp;partnerID=40&amp;md5=bfab26bdf7025b0b8d9314108450cc3f</t>
  </si>
  <si>
    <t>27-30-May-2015</t>
  </si>
  <si>
    <t>https://www.scopus.com/inward/record.url?eid=2-s2.0-84957714330&amp;partnerID=40&amp;md5=01f15745b6dcc4b688b0bb3ef812d19d</t>
  </si>
  <si>
    <t>28-30-September-2015</t>
  </si>
  <si>
    <t>https://www.scopus.com/inward/record.url?eid=2-s2.0-84959322817&amp;partnerID=40&amp;md5=f44381efb737cb9e4b8a2d28b073e358</t>
  </si>
  <si>
    <t>29-30-Jun-2015</t>
  </si>
  <si>
    <t>https://www.scopus.com/inward/record.url?eid=2-s2.0-84960088854&amp;partnerID=40&amp;md5=a2636a02f1024cf6975182352efff3e3</t>
  </si>
  <si>
    <t>29-31-October-2015</t>
  </si>
  <si>
    <t>https://www.scopus.com/inward/record.url?eid=2-s2.0-84959491387&amp;partnerID=40&amp;md5=56cad3ac225bc5fc6bedab72882520b7</t>
  </si>
  <si>
    <t>7-11-December-2015</t>
  </si>
  <si>
    <t>https://www.scopus.com/inward/record.url?eid=2-s2.0-84959356710&amp;partnerID=40&amp;md5=fe8af58471166c885c843281266bcceb</t>
  </si>
  <si>
    <t>https://www.scopus.com/inward/record.url?eid=2-s2.0-85051485166&amp;partnerID=40&amp;md5=278b9830decfc23cb6153b89fb24c51f</t>
  </si>
  <si>
    <t>https://www.scopus.com/inward/record.url?eid=2-s2.0-85046057159&amp;partnerID=40&amp;md5=c84f645d948edf97a6d7da9ffc7165dd</t>
  </si>
  <si>
    <t>https://www.scopus.com/inward/record.url?eid=2-s2.0-85019532486&amp;partnerID=40&amp;md5=ae26de7e7c48d0d6743a09bf2a486eb3</t>
  </si>
  <si>
    <t>https://www.scopus.com/inward/record.url?eid=2-s2.0-85051565095&amp;partnerID=40&amp;md5=8c48743ab4fd4aa1c03113dcf80dcf5f</t>
  </si>
  <si>
    <t>https://www.scopus.com/inward/record.url?eid=2-s2.0-85019510907&amp;partnerID=40&amp;md5=19064d0b52e2c0473e023d19d666c25d</t>
  </si>
  <si>
    <t>https://www.scopus.com/inward/record.url?eid=2-s2.0-85019520798&amp;partnerID=40&amp;md5=85a06c59c9f13f3597cc0da1a989fe0b</t>
  </si>
  <si>
    <t>https://www.scopus.com/inward/record.url?eid=2-s2.0-85019504280&amp;partnerID=40&amp;md5=ad3d76b3d5c18acddde3638c424c53b3</t>
  </si>
  <si>
    <t>https://www.scopus.com/inward/record.url?eid=2-s2.0-85019537969&amp;partnerID=40&amp;md5=91f09e54836a39f4935443e84e29c8e6</t>
  </si>
  <si>
    <t>https://www.scopus.com/inward/record.url?eid=2-s2.0-85014671973&amp;partnerID=40&amp;md5=f590dd4fbaae04d2cee312b5e6e4cd5f</t>
  </si>
  <si>
    <t>https://www.scopus.com/inward/record.url?eid=2-s2.0-85017394929&amp;partnerID=40&amp;md5=e0bd7f0eeae21039ac8201d3e427a214</t>
  </si>
  <si>
    <t>https://www.scopus.com/inward/record.url?eid=2-s2.0-85001038038&amp;partnerID=40&amp;md5=0625de004aa8c7127241798a0c4e1cad</t>
  </si>
  <si>
    <t>https://www.scopus.com/inward/record.url?eid=2-s2.0-84961158084&amp;partnerID=40&amp;md5=286ae20ad8fbe69a59bd537744d95179</t>
  </si>
  <si>
    <t>https://www.scopus.com/inward/record.url?eid=2-s2.0-84961196969&amp;partnerID=40&amp;md5=b0fb5473af7486254e4c12a11c3cee4b</t>
  </si>
  <si>
    <t>https://www.scopus.com/inward/record.url?eid=2-s2.0-84976627686&amp;partnerID=40&amp;md5=e39c0902ff07dc44eff0ac13e4813948</t>
  </si>
  <si>
    <t>https://www.scopus.com/inward/record.url?eid=2-s2.0-84976542360&amp;partnerID=40&amp;md5=bd3334fab67ede50fff750d589c7f1a4</t>
  </si>
  <si>
    <t>https://www.scopus.com/inward/record.url?eid=2-s2.0-84976354864&amp;partnerID=40&amp;md5=c75894d5610dab94bb8831f51bcd7919</t>
  </si>
  <si>
    <t>https://www.scopus.com/inward/record.url?eid=2-s2.0-84983250979&amp;partnerID=40&amp;md5=6c2aa5b82b0c1bf0dde409112bfdc516</t>
  </si>
  <si>
    <t>https://www.scopus.com/inward/record.url?eid=2-s2.0-84991486755&amp;partnerID=40&amp;md5=d42629f18ff0679ae248e618be28f94a</t>
  </si>
  <si>
    <t>https://www.scopus.com/inward/record.url?eid=2-s2.0-84983416173&amp;partnerID=40&amp;md5=3f802820dc73289da813f3eabcc491cf</t>
  </si>
  <si>
    <t>https://www.scopus.com/inward/record.url?eid=2-s2.0-84989225520&amp;partnerID=40&amp;md5=21e9623c41f5e083e9cdcd8e32044d97</t>
  </si>
  <si>
    <t>https://www.scopus.com/inward/record.url?eid=2-s2.0-84985931050&amp;partnerID=40&amp;md5=fe23f495e08a327cc52eca79657d7bfc</t>
  </si>
  <si>
    <t>https://www.scopus.com/inward/record.url?eid=2-s2.0-85006077845&amp;partnerID=40&amp;md5=b4cf466e88149b8b5173b58b56e220d1</t>
  </si>
  <si>
    <t>https://www.scopus.com/inward/record.url?eid=2-s2.0-84983044992&amp;partnerID=40&amp;md5=62a5f22e9ec1d0cbf12b3c24cf32ff36</t>
  </si>
  <si>
    <t>https://www.scopus.com/inward/record.url?eid=2-s2.0-84989246588&amp;partnerID=40&amp;md5=e5f2892ddd7c4947b1a541494e16d4d7</t>
  </si>
  <si>
    <t>https://www.scopus.com/inward/record.url?eid=2-s2.0-84985987030&amp;partnerID=40&amp;md5=d2f9933e0405478c6aace02b731e85b8</t>
  </si>
  <si>
    <t>https://www.scopus.com/inward/record.url?eid=2-s2.0-84992709436&amp;partnerID=40&amp;md5=1e4dc333bbb9aa48711f573ff70a68f1</t>
  </si>
  <si>
    <t>https://www.scopus.com/inward/record.url?eid=2-s2.0-84995451069&amp;partnerID=40&amp;md5=fbd878743403e8c13d25391c8896a85a</t>
  </si>
  <si>
    <t>https://www.scopus.com/inward/record.url?eid=2-s2.0-84995470158&amp;partnerID=40&amp;md5=8d3eea73f9430fe51ed56c9aa985e9eb</t>
  </si>
  <si>
    <t>https://www.scopus.com/inward/record.url?eid=2-s2.0-84995532148&amp;partnerID=40&amp;md5=2c310aa8d82d02348261b1ee707d6488</t>
  </si>
  <si>
    <t>https://www.scopus.com/inward/record.url?eid=2-s2.0-85008146959&amp;partnerID=40&amp;md5=6492b83b4801e0a8553f266eeff00051</t>
  </si>
  <si>
    <t>https://www.scopus.com/inward/record.url?eid=2-s2.0-85007586366&amp;partnerID=40&amp;md5=6ee31395cf4f2cf88c5acefd1938789c</t>
  </si>
  <si>
    <t>01-03-June-2016</t>
  </si>
  <si>
    <t>https://www.scopus.com/inward/record.url?eid=2-s2.0-84978473145&amp;partnerID=40&amp;md5=2ae2e134478431f5a98b85f6e2788643</t>
  </si>
  <si>
    <t>01-03-March-2016</t>
  </si>
  <si>
    <t>https://www.scopus.com/inward/record.url?eid=2-s2.0-84976382123&amp;partnerID=40&amp;md5=0b817a5227844e23b0bb07d8155dd1bf</t>
  </si>
  <si>
    <t>01-05-February-2016</t>
  </si>
  <si>
    <t>https://www.scopus.com/inward/record.url?eid=2-s2.0-84962576551&amp;partnerID=40&amp;md5=c450fd9f389c5f2346e7aa89593480f7</t>
  </si>
  <si>
    <t>02-04-November-2016</t>
  </si>
  <si>
    <t>https://www.scopus.com/inward/record.url?eid=2-s2.0-85008193259&amp;partnerID=40&amp;md5=1f1da9aa372655230b94661e8ea50b33</t>
  </si>
  <si>
    <t>03-06-June-2016</t>
  </si>
  <si>
    <t>https://www.scopus.com/inward/record.url?eid=2-s2.0-84977112086&amp;partnerID=40&amp;md5=b77137af5ca9a60a462cce50e176f4fe</t>
  </si>
  <si>
    <t>03-06-October-2016</t>
  </si>
  <si>
    <t>https://www.scopus.com/inward/record.url?eid=2-s2.0-84995395643&amp;partnerID=40&amp;md5=6a1c27e1e932341e999f68bc11a58d52</t>
  </si>
  <si>
    <t>04-05-March-2016</t>
  </si>
  <si>
    <t>https://www.scopus.com/inward/record.url?eid=2-s2.0-84988600935&amp;partnerID=40&amp;md5=a697a33ea73a61b4f11a0384584a8f7f</t>
  </si>
  <si>
    <t>04-06-October-2016</t>
  </si>
  <si>
    <t>https://www.scopus.com/inward/record.url?eid=2-s2.0-84999288057&amp;partnerID=40&amp;md5=dc2be694151e3cfda3b794a739fa212c</t>
  </si>
  <si>
    <t>04-07-January-2016</t>
  </si>
  <si>
    <t>https://www.scopus.com/inward/record.url?eid=2-s2.0-84961156741&amp;partnerID=40&amp;md5=2aed906812bff4909fd1784ea9fcfe1d</t>
  </si>
  <si>
    <t>05-06-December-2016</t>
  </si>
  <si>
    <t>https://www.scopus.com/inward/record.url?eid=2-s2.0-85008172814&amp;partnerID=40&amp;md5=d7c010ad80b1b2bcc6024ad355aea186</t>
  </si>
  <si>
    <t>05-06-July-2016</t>
  </si>
  <si>
    <t>https://www.scopus.com/inward/record.url?eid=2-s2.0-84979782511&amp;partnerID=40&amp;md5=db3da5c320f7b8ac79d6603d10b683e9</t>
  </si>
  <si>
    <t>06-08-July-2016</t>
  </si>
  <si>
    <t>https://www.scopus.com/inward/record.url?eid=2-s2.0-84989233345&amp;partnerID=40&amp;md5=fcb6e6b9fa3d7e2f5743db314f17eccb</t>
  </si>
  <si>
    <t>06-08-September-2016</t>
  </si>
  <si>
    <t>https://www.scopus.com/inward/record.url?eid=2-s2.0-84990038491&amp;partnerID=40&amp;md5=e00789fe5909fe318344b27b501304e9</t>
  </si>
  <si>
    <t>07-08-April-2016</t>
  </si>
  <si>
    <t>https://www.scopus.com/inward/record.url?eid=2-s2.0-84976610633&amp;partnerID=40&amp;md5=493f9bbe79bb6c3c5764a62d55efa6c5</t>
  </si>
  <si>
    <t>07-09-December-2016</t>
  </si>
  <si>
    <t>https://www.scopus.com/inward/record.url?eid=2-s2.0-85008156795&amp;partnerID=40&amp;md5=a1aa34b3eea6701033e7fe5ebc9e1c31</t>
  </si>
  <si>
    <t>07-09-November-2016</t>
  </si>
  <si>
    <t>https://www.scopus.com/inward/record.url?eid=2-s2.0-85001132587&amp;partnerID=40&amp;md5=9983347fed3806a07a427564f74790b7</t>
  </si>
  <si>
    <t>08-09-December-2016</t>
  </si>
  <si>
    <t>https://www.scopus.com/inward/record.url?eid=2-s2.0-85007591267&amp;partnerID=40&amp;md5=7ca250a76131c447ab1659a28c32c8e0</t>
  </si>
  <si>
    <t>08-10-December-2016</t>
  </si>
  <si>
    <t>https://www.scopus.com/inward/record.url?eid=2-s2.0-85008199801&amp;partnerID=40&amp;md5=e7f5e027e92ec70d58a3755365090692</t>
  </si>
  <si>
    <t>08-10-June-2016</t>
  </si>
  <si>
    <t>https://www.scopus.com/inward/record.url?eid=2-s2.0-84978656591&amp;partnerID=40&amp;md5=e4412eb745543df4c7530150003f01df</t>
  </si>
  <si>
    <t>09-11-May-2016</t>
  </si>
  <si>
    <t>https://www.scopus.com/inward/record.url?eid=2-s2.0-84998537713&amp;partnerID=40&amp;md5=742d515a66ab8c527b70ea798b322924</t>
  </si>
  <si>
    <t>11-13-July-2016</t>
  </si>
  <si>
    <t>https://www.scopus.com/inward/record.url?eid=2-s2.0-84989257124&amp;partnerID=40&amp;md5=94700d539a542e88eaa8fab4793c2c32</t>
  </si>
  <si>
    <t>12-13-August-2016</t>
  </si>
  <si>
    <t>https://www.scopus.com/inward/record.url?eid=2-s2.0-84999806566&amp;partnerID=40&amp;md5=4284f99e814e06603d58dca96e00ee3f</t>
  </si>
  <si>
    <t>12-15-September-2016</t>
  </si>
  <si>
    <t>https://www.scopus.com/inward/record.url?eid=2-s2.0-84989332488&amp;partnerID=40&amp;md5=18a6589d4d849937b2dec51e4ef56268</t>
  </si>
  <si>
    <t>13-14-September-2016</t>
  </si>
  <si>
    <t>https://www.scopus.com/inward/record.url?eid=2-s2.0-84993511573&amp;partnerID=40&amp;md5=de2bb1aa8e9614eba06e70d783f72744</t>
  </si>
  <si>
    <t>13-15-July-2016</t>
  </si>
  <si>
    <t>https://www.scopus.com/inward/record.url?eid=2-s2.0-84985914782&amp;partnerID=40&amp;md5=a5ebb4ef06d864a54c28884198f4bedd</t>
  </si>
  <si>
    <t>13-15-June-2016</t>
  </si>
  <si>
    <t>https://www.scopus.com/inward/record.url?eid=2-s2.0-84978485332&amp;partnerID=40&amp;md5=8a9923349a24424994b496cc500edf4f</t>
  </si>
  <si>
    <t>13-15-October-2016</t>
  </si>
  <si>
    <t>https://www.scopus.com/inward/record.url?eid=2-s2.0-84994316117&amp;partnerID=40&amp;md5=0202575e97c8de47c801ab8a7c9f822f</t>
  </si>
  <si>
    <t>14-16-June-2016</t>
  </si>
  <si>
    <t>https://www.scopus.com/inward/record.url?eid=2-s2.0-84978544511&amp;partnerID=40&amp;md5=313b50a9e89813aec30737e10dec622f</t>
  </si>
  <si>
    <t>15-17-June-2016</t>
  </si>
  <si>
    <t>https://www.scopus.com/inward/record.url?eid=2-s2.0-84983059196&amp;partnerID=40&amp;md5=c8c5321e79712a50613d8243e8af3b4e</t>
  </si>
  <si>
    <t>15-17-November-2016</t>
  </si>
  <si>
    <t>https://www.scopus.com/inward/record.url?eid=2-s2.0-85008223237&amp;partnerID=40&amp;md5=05ac6eeae495c930b14351a263efdc7a</t>
  </si>
  <si>
    <t>16-23-September-2016</t>
  </si>
  <si>
    <t>https://www.scopus.com/inward/record.url?eid=2-s2.0-84991619095&amp;partnerID=40&amp;md5=eb5b6b7f7e5f2abe36c7c6bcc3d8d9cf</t>
  </si>
  <si>
    <t>17-19-August-2016</t>
  </si>
  <si>
    <t>https://www.scopus.com/inward/record.url?eid=2-s2.0-84988689885&amp;partnerID=40&amp;md5=b61a85a13fe13703b893a1430ef18f32</t>
  </si>
  <si>
    <t>17-21-July-2016</t>
  </si>
  <si>
    <t>https://www.scopus.com/inward/record.url?eid=2-s2.0-84989200740&amp;partnerID=40&amp;md5=81f7faa25475d2488a2b87ab120cdd2f</t>
  </si>
  <si>
    <t>18-20-February-2016</t>
  </si>
  <si>
    <t>https://www.scopus.com/inward/record.url?eid=2-s2.0-84976646733&amp;partnerID=40&amp;md5=80ec7282145672bb9c45835b14a3b4de</t>
  </si>
  <si>
    <t>18-20-July-2016</t>
  </si>
  <si>
    <t>https://www.scopus.com/inward/record.url?eid=2-s2.0-84982078859&amp;partnerID=40&amp;md5=17df0d79ae7fcbbe3b3dfc126b3cb2ef</t>
  </si>
  <si>
    <t>18-20-May-2016</t>
  </si>
  <si>
    <t>https://www.scopus.com/inward/record.url?eid=2-s2.0-84986557589&amp;partnerID=40&amp;md5=d9021b0cae9356b0cf803f93676e4e4d</t>
  </si>
  <si>
    <t>18-22-June-2016</t>
  </si>
  <si>
    <t>https://www.scopus.com/inward/record.url?eid=2-s2.0-84991098050&amp;partnerID=40&amp;md5=c3e285f47771df9097e5c434a2414eb1</t>
  </si>
  <si>
    <t>19-21-April-2016</t>
  </si>
  <si>
    <t>https://www.scopus.com/inward/record.url?eid=2-s2.0-84976496798&amp;partnerID=40&amp;md5=6b1af889b1088dad5fb79c22b28fb6a2</t>
  </si>
  <si>
    <t>19-21-August-2016</t>
  </si>
  <si>
    <t>https://www.scopus.com/inward/record.url?eid=2-s2.0-85007610354&amp;partnerID=40&amp;md5=787b8214b5b4eb9770b918285b21a0f8</t>
  </si>
  <si>
    <t>19-21-October-2016</t>
  </si>
  <si>
    <t>https://www.scopus.com/inward/record.url?eid=2-s2.0-84997294959&amp;partnerID=40&amp;md5=d02294e5d9d557e7a569ec21b21a0ac6</t>
  </si>
  <si>
    <t>19-23-September-2016</t>
  </si>
  <si>
    <t>https://www.scopus.com/inward/record.url?eid=2-s2.0-84999274571&amp;partnerID=40&amp;md5=3e1c8f78d1c471d81ff98d72398cab32</t>
  </si>
  <si>
    <t>20-22-July-2016</t>
  </si>
  <si>
    <t>https://www.scopus.com/inward/record.url?eid=2-s2.0-84983405801&amp;partnerID=40&amp;md5=f201010d93094be95c8b99e3887fd880</t>
  </si>
  <si>
    <t>https://www.scopus.com/inward/record.url?eid=2-s2.0-84983050369&amp;partnerID=40&amp;md5=2544793cfa335b33ea56fdfc5ab384f5</t>
  </si>
  <si>
    <t>21-22-March-2016</t>
  </si>
  <si>
    <t>https://www.scopus.com/inward/record.url?eid=2-s2.0-84986586522&amp;partnerID=40&amp;md5=93f95f421c290efc335b1c261631be07</t>
  </si>
  <si>
    <t>21-23-October-2016</t>
  </si>
  <si>
    <t>https://www.scopus.com/inward/record.url?eid=2-s2.0-84996483685&amp;partnerID=40&amp;md5=7e0140d62a0d83f9af13ff52dcd4c0dc</t>
  </si>
  <si>
    <t>21-23-September-2016</t>
  </si>
  <si>
    <t>https://www.scopus.com/inward/record.url?eid=2-s2.0-84992699786&amp;partnerID=40&amp;md5=5ff4dd2fcc3d95f5e429bfa865ca65e3</t>
  </si>
  <si>
    <t>21-24-September-2016</t>
  </si>
  <si>
    <t>https://www.scopus.com/inward/record.url?eid=2-s2.0-84993518229&amp;partnerID=40&amp;md5=a98b37684c60d8c9f29de147be434a58</t>
  </si>
  <si>
    <t>21-25-November-2016</t>
  </si>
  <si>
    <t>https://www.scopus.com/inward/record.url?eid=2-s2.0-85006043228&amp;partnerID=40&amp;md5=7cd78f599c30e98a44dc05c10abddb67</t>
  </si>
  <si>
    <t>22-23-March-2016</t>
  </si>
  <si>
    <t>https://www.scopus.com/inward/record.url?eid=2-s2.0-84976480910&amp;partnerID=40&amp;md5=e843910b72a9b81482963abac3d80c82</t>
  </si>
  <si>
    <t>22-23-November-2016</t>
  </si>
  <si>
    <t>https://www.scopus.com/inward/record.url?eid=2-s2.0-85008156738&amp;partnerID=40&amp;md5=908f4044b6d87b2fcc5228cc91cb075a</t>
  </si>
  <si>
    <t>23-24-June-2016</t>
  </si>
  <si>
    <t>https://www.scopus.com/inward/record.url?eid=2-s2.0-84983089332&amp;partnerID=40&amp;md5=8c33866b02ec160e9bc1d468f1523047</t>
  </si>
  <si>
    <t>23-25-May-2016</t>
  </si>
  <si>
    <t>https://www.scopus.com/inward/record.url?eid=2-s2.0-84986275725&amp;partnerID=40&amp;md5=27bc51962ebd9efe088f475d0a949df5</t>
  </si>
  <si>
    <t>23-27-October-2016</t>
  </si>
  <si>
    <t>https://www.scopus.com/inward/record.url?eid=2-s2.0-84997079600&amp;partnerID=40&amp;md5=2b787211adee1fd620d6bba84e51c389</t>
  </si>
  <si>
    <t>24-25-May-2016</t>
  </si>
  <si>
    <t>https://www.scopus.com/inward/record.url?eid=2-s2.0-84985947366&amp;partnerID=40&amp;md5=50a0694b2ab8b580666e026e70dd4ae2</t>
  </si>
  <si>
    <t>25-26-August-2016</t>
  </si>
  <si>
    <t>https://www.scopus.com/inward/record.url?eid=2-s2.0-84997120282&amp;partnerID=40&amp;md5=e1a5adbb404a233fc0534fe2abbfcb5b</t>
  </si>
  <si>
    <t>25-27-February-2016</t>
  </si>
  <si>
    <t>https://www.scopus.com/inward/record.url?eid=2-s2.0-84985962992&amp;partnerID=40&amp;md5=9f1702cf793b0e9f4d004aa7d68e2d43</t>
  </si>
  <si>
    <t>25-27-September-2016</t>
  </si>
  <si>
    <t>https://www.scopus.com/inward/record.url?eid=2-s2.0-84993542372&amp;partnerID=40&amp;md5=7ee9b7c415b121d31e8d757cca06d4fb</t>
  </si>
  <si>
    <t>25-28-September-2016</t>
  </si>
  <si>
    <t>https://www.scopus.com/inward/record.url?eid=2-s2.0-84995617550&amp;partnerID=40&amp;md5=01e3cafb5f82856549abc411e7e213e8</t>
  </si>
  <si>
    <t>25-29-April-2016</t>
  </si>
  <si>
    <t>https://www.scopus.com/inward/record.url?eid=2-s2.0-84976476588&amp;partnerID=40&amp;md5=2a67f2634e2abfdab994f2a49d4f5aba</t>
  </si>
  <si>
    <t>26-28-September-2016</t>
  </si>
  <si>
    <t>https://www.scopus.com/inward/record.url?eid=2-s2.0-84994384338&amp;partnerID=40&amp;md5=43f73ec9b66ba711a927f3abc605285b</t>
  </si>
  <si>
    <t>26-29-September-2016</t>
  </si>
  <si>
    <t>https://www.scopus.com/inward/record.url?eid=2-s2.0-85009084537&amp;partnerID=40&amp;md5=eb44d5a3633af47d19420ff22eb2d276</t>
  </si>
  <si>
    <t>27-29-January-2016</t>
  </si>
  <si>
    <t>https://www.scopus.com/inward/record.url?eid=2-s2.0-84961161855&amp;partnerID=40&amp;md5=4455056df677e72de99b06862ee24ba5</t>
  </si>
  <si>
    <t>28-29-May-2016</t>
  </si>
  <si>
    <t>https://www.scopus.com/inward/record.url?eid=2-s2.0-84985994351&amp;partnerID=40&amp;md5=2e2e22be36efb72dc0e99044b68eca19</t>
  </si>
  <si>
    <t>28-June-01-July-2016</t>
  </si>
  <si>
    <t>https://www.scopus.com/inward/record.url?eid=2-s2.0-84978877086&amp;partnerID=40&amp;md5=10e318840922176c7517ca9eeddee65f</t>
  </si>
  <si>
    <t>29-30-August-2016</t>
  </si>
  <si>
    <t>https://www.scopus.com/inward/record.url?eid=2-s2.0-84989220960&amp;partnerID=40&amp;md5=aad0a91b033f81a99bb511c6e0bf6235</t>
  </si>
  <si>
    <t>5-9-December-2016</t>
  </si>
  <si>
    <t>https://www.scopus.com/inward/record.url?eid=2-s2.0-85007552131&amp;partnerID=40&amp;md5=dcf9271b8d3cf34f5153ddfac24d0a38</t>
  </si>
  <si>
    <t>Part F127184</t>
  </si>
  <si>
    <t>https://www.scopus.com/inward/record.url?eid=2-s2.0-85046057441&amp;partnerID=40&amp;md5=5ae6eb14274085a2869b91a23bb11041</t>
  </si>
  <si>
    <t>Part F128046</t>
  </si>
  <si>
    <t>https://www.scopus.com/inward/record.url?eid=2-s2.0-85046053770&amp;partnerID=40&amp;md5=2b549c84747ac24ce7a51691b11fc253</t>
  </si>
  <si>
    <t>Part F128404</t>
  </si>
  <si>
    <t>https://www.scopus.com/inward/record.url?eid=2-s2.0-85046053536&amp;partnerID=40&amp;md5=0474c10feb1b62d0561df8aa88aa843f</t>
  </si>
  <si>
    <t>Part F130520</t>
  </si>
  <si>
    <t>https://www.scopus.com/inward/record.url?eid=2-s2.0-85030564679&amp;partnerID=40&amp;md5=7b7c91566f6509e9d4325161c5331ffc</t>
  </si>
  <si>
    <t>Part F130652</t>
  </si>
  <si>
    <t>https://www.scopus.com/inward/record.url?eid=2-s2.0-85030528489&amp;partnerID=40&amp;md5=12a2e1cc05a024718095f59828ba0338</t>
  </si>
  <si>
    <t>Part F132163</t>
  </si>
  <si>
    <t>https://www.scopus.com/inward/record.url?eid=2-s2.0-85038588134&amp;partnerID=40&amp;md5=c9fbb5a7a0e5d7dc395947fd46cacfb5</t>
  </si>
  <si>
    <t>https://www.scopus.com/inward/record.url?eid=2-s2.0-85019504164&amp;partnerID=40&amp;md5=720800241125e78f230e299b784afaa3</t>
  </si>
  <si>
    <t>https://www.scopus.com/inward/record.url?eid=2-s2.0-85019534796&amp;partnerID=40&amp;md5=d287a43f1cdaf70bf3d6012e9eba090c</t>
  </si>
  <si>
    <t>https://www.scopus.com/inward/record.url?eid=2-s2.0-85019511052&amp;partnerID=40&amp;md5=0a42be55a9b5064677f1527b0d6db043</t>
  </si>
  <si>
    <t>https://www.scopus.com/inward/record.url?eid=2-s2.0-85019533203&amp;partnerID=40&amp;md5=53797ee49cc3ef13c251e8b3fac771f4</t>
  </si>
  <si>
    <t>https://www.scopus.com/inward/record.url?eid=2-s2.0-85019513994&amp;partnerID=40&amp;md5=fcdd94df0c8df74489fc4b87cf7e6c8a</t>
  </si>
  <si>
    <t>https://www.scopus.com/inward/record.url?eid=2-s2.0-85019525857&amp;partnerID=40&amp;md5=e8d2d7c460ad101956b10e6d436c8b78</t>
  </si>
  <si>
    <t>https://www.scopus.com/inward/record.url?eid=2-s2.0-85019516026&amp;partnerID=40&amp;md5=4c39c53c426d88e8e00475b1f94b4a93</t>
  </si>
  <si>
    <t>https://www.scopus.com/inward/record.url?eid=2-s2.0-85019502896&amp;partnerID=40&amp;md5=b1f94587030bb826e982f4f658408901</t>
  </si>
  <si>
    <t>https://www.scopus.com/inward/record.url?eid=2-s2.0-85055702562&amp;partnerID=40&amp;md5=1e022e0a36054e2d1366bdb7f2438229</t>
  </si>
  <si>
    <t>https://www.scopus.com/inward/record.url?eid=2-s2.0-85019519120&amp;partnerID=40&amp;md5=7d4d88b7cdfb89f59e2b9bf80dae49ab</t>
  </si>
  <si>
    <t>https://www.scopus.com/inward/record.url?eid=2-s2.0-85019513640&amp;partnerID=40&amp;md5=51bf476c8bc2b07b9f3f253791b9584c</t>
  </si>
  <si>
    <t>https://www.scopus.com/inward/record.url?eid=2-s2.0-85019533132&amp;partnerID=40&amp;md5=421285e8914c42703bd285e2c000a4ea</t>
  </si>
  <si>
    <t>https://www.scopus.com/inward/record.url?eid=2-s2.0-85019508447&amp;partnerID=40&amp;md5=29b222b8e20b7c72e7974a0df77cbd16</t>
  </si>
  <si>
    <t>https://www.scopus.com/inward/record.url?eid=2-s2.0-85019531655&amp;partnerID=40&amp;md5=c480cf58f5fb293b5cca14df5cd3a004</t>
  </si>
  <si>
    <t>https://www.scopus.com/inward/record.url?eid=2-s2.0-85019514192&amp;partnerID=40&amp;md5=21c772d018f48ad5c1d8b8062529ca7e</t>
  </si>
  <si>
    <t>https://www.scopus.com/inward/record.url?eid=2-s2.0-85019505758&amp;partnerID=40&amp;md5=adc3fe59ac01556e0b04d8104843463c</t>
  </si>
  <si>
    <t>https://www.scopus.com/inward/record.url?eid=2-s2.0-85046719354&amp;partnerID=40&amp;md5=ee92eccd33180285568c9b25061b30e5</t>
  </si>
  <si>
    <t>https://www.scopus.com/inward/record.url?eid=2-s2.0-85019527938&amp;partnerID=40&amp;md5=aef6885a1edeb074b3f436ea5a97257d</t>
  </si>
  <si>
    <t>https://www.scopus.com/inward/record.url?eid=2-s2.0-85019505736&amp;partnerID=40&amp;md5=8be57f88600a5b8227b2ee418058e47b</t>
  </si>
  <si>
    <t>https://www.scopus.com/inward/record.url?eid=2-s2.0-85019506781&amp;partnerID=40&amp;md5=f2bc3bc6117e54b9e96ce0c07b594434</t>
  </si>
  <si>
    <t>https://www.scopus.com/inward/record.url?eid=2-s2.0-85019505536&amp;partnerID=40&amp;md5=1560449922b66d28ac32121c4a3f2584</t>
  </si>
  <si>
    <t>https://www.scopus.com/inward/record.url?eid=2-s2.0-85019514652&amp;partnerID=40&amp;md5=3dcacf22ea47c7997b79185002d4233d</t>
  </si>
  <si>
    <t>https://www.scopus.com/inward/record.url?eid=2-s2.0-85019513566&amp;partnerID=40&amp;md5=0668da131aaba37d8a85b7c6c3410947</t>
  </si>
  <si>
    <t>https://www.scopus.com/inward/record.url?eid=2-s2.0-85019532864&amp;partnerID=40&amp;md5=ecf208f9f8b6ae61a9100ffed92bf679</t>
  </si>
  <si>
    <t>https://www.scopus.com/inward/record.url?eid=2-s2.0-85046054985&amp;partnerID=40&amp;md5=d54368beec228eb345f955a43f227dcf</t>
  </si>
  <si>
    <t>https://www.scopus.com/inward/record.url?eid=2-s2.0-85019535748&amp;partnerID=40&amp;md5=1f93bbf6e7d482ceaf9af62248a987cb</t>
  </si>
  <si>
    <t>https://www.scopus.com/inward/record.url?eid=2-s2.0-85019530829&amp;partnerID=40&amp;md5=4494913a472aeb14835ad7b4cc4a0678</t>
  </si>
  <si>
    <t>https://www.scopus.com/inward/record.url?eid=2-s2.0-85019504020&amp;partnerID=40&amp;md5=621b3bd9cfd4e51dc3e9eeac45406dd6</t>
  </si>
  <si>
    <t>https://www.scopus.com/inward/record.url?eid=2-s2.0-85019504854&amp;partnerID=40&amp;md5=349678ebb182ee6ca12f7b0254d0e431</t>
  </si>
  <si>
    <t>https://www.scopus.com/inward/record.url?eid=2-s2.0-85019530822&amp;partnerID=40&amp;md5=f220d6ccd6f484ddc0d500fb01f1903d</t>
  </si>
  <si>
    <t>https://www.scopus.com/inward/record.url?eid=2-s2.0-85019531207&amp;partnerID=40&amp;md5=ef5a59c94976928b32726affc7d2c1ca</t>
  </si>
  <si>
    <t>https://www.scopus.com/inward/record.url?eid=2-s2.0-85019513381&amp;partnerID=40&amp;md5=a9440bad7cc274c961ecd52e26e2d8d6</t>
  </si>
  <si>
    <t>https://www.scopus.com/inward/record.url?eid=2-s2.0-85019506580&amp;partnerID=40&amp;md5=2c68ee2444a426db3d2768f231138980</t>
  </si>
  <si>
    <t>https://www.scopus.com/inward/record.url?eid=2-s2.0-85019513288&amp;partnerID=40&amp;md5=6f4424bc376e891a5972201ba6bccfdb</t>
  </si>
  <si>
    <t>https://www.scopus.com/inward/record.url?eid=2-s2.0-85019508222&amp;partnerID=40&amp;md5=85e13b8841987ac9057b0b5e7313bf3b</t>
  </si>
  <si>
    <t>https://www.scopus.com/inward/record.url?eid=2-s2.0-85010953138&amp;partnerID=40&amp;md5=899655fd288f4d215b8649de4c8dfb7a</t>
  </si>
  <si>
    <t>https://www.scopus.com/inward/record.url?eid=2-s2.0-85054164436&amp;partnerID=40&amp;md5=e81c7c9f3ecec6569b3a369a3b8939da</t>
  </si>
  <si>
    <t>https://www.scopus.com/inward/record.url?eid=2-s2.0-85019525505&amp;partnerID=40&amp;md5=def177dea3ca784ff10799728ffce7cc</t>
  </si>
  <si>
    <t>https://www.scopus.com/inward/record.url?eid=2-s2.0-85019529861&amp;partnerID=40&amp;md5=2e903db78ee52860f0340f47692410a9</t>
  </si>
  <si>
    <t>https://www.scopus.com/inward/record.url?eid=2-s2.0-85054183228&amp;partnerID=40&amp;md5=3a2c74f3133a2b6a6f190511d2c99270</t>
  </si>
  <si>
    <t>https://www.scopus.com/inward/record.url?eid=2-s2.0-85019512460&amp;partnerID=40&amp;md5=c224b193676d68c57f945bce2f276764</t>
  </si>
  <si>
    <t>https://www.scopus.com/inward/record.url?eid=2-s2.0-85019508371&amp;partnerID=40&amp;md5=b992a5737695f7ae18425e33a1d9bdbc</t>
  </si>
  <si>
    <t>https://www.scopus.com/inward/record.url?eid=2-s2.0-85054175340&amp;partnerID=40&amp;md5=96798bfb970104f38e9194693504abe4</t>
  </si>
  <si>
    <t>https://www.scopus.com/inward/record.url?eid=2-s2.0-85054164639&amp;partnerID=40&amp;md5=154dc4d5911d12f7df49fcc256e278f1</t>
  </si>
  <si>
    <t>https://www.scopus.com/inward/record.url?eid=2-s2.0-85072045618&amp;partnerID=40&amp;md5=dfdfe401347ca10964c2ce67ff7d06b5</t>
  </si>
  <si>
    <t>https://www.scopus.com/inward/record.url?eid=2-s2.0-85019523518&amp;partnerID=40&amp;md5=55ce9bafc315d870edffecbee0dc3f97</t>
  </si>
  <si>
    <t>https://www.scopus.com/inward/record.url?eid=2-s2.0-85019529185&amp;partnerID=40&amp;md5=3a66f3cc3442d38e18ddb2e40790143f</t>
  </si>
  <si>
    <t>https://www.scopus.com/inward/record.url?eid=2-s2.0-85056292295&amp;partnerID=40&amp;md5=2cf76a09ee24b842d506f805d0ee6b46</t>
  </si>
  <si>
    <t>https://www.scopus.com/inward/record.url?eid=2-s2.0-85019531080&amp;partnerID=40&amp;md5=4a4a618f58a5cbed5ff50a446fa95b36</t>
  </si>
  <si>
    <t>https://www.scopus.com/inward/record.url?eid=2-s2.0-85019527827&amp;partnerID=40&amp;md5=3e8a6c3ba8c53c2249bc1b72f97552c8</t>
  </si>
  <si>
    <t>https://www.scopus.com/inward/record.url?eid=2-s2.0-85019534362&amp;partnerID=40&amp;md5=f95369c6bfe384841379314fef12531e</t>
  </si>
  <si>
    <t>https://www.scopus.com/inward/record.url?eid=2-s2.0-85019511538&amp;partnerID=40&amp;md5=2ee0ebbf1af36d8204d4a382ee57512d</t>
  </si>
  <si>
    <t>https://www.scopus.com/inward/record.url?eid=2-s2.0-85019532823&amp;partnerID=40&amp;md5=7d45dcdce1427e209423b7b229872f8f</t>
  </si>
  <si>
    <t>https://www.scopus.com/inward/record.url?eid=2-s2.0-85032299157&amp;partnerID=40&amp;md5=54d5ec1ecebac98811e8ad32d199dde2</t>
  </si>
  <si>
    <t>https://www.scopus.com/inward/record.url?eid=2-s2.0-85032307456&amp;partnerID=40&amp;md5=1a5c97e32462c3856b955b5392ee73e9</t>
  </si>
  <si>
    <t>https://www.scopus.com/inward/record.url?eid=2-s2.0-85044430074&amp;partnerID=40&amp;md5=03580828ec012912701c7cceb8431458</t>
  </si>
  <si>
    <t>https://www.scopus.com/inward/record.url?eid=2-s2.0-85041028914&amp;partnerID=40&amp;md5=03b966f46ffe56e7af9db6f4dc816354</t>
  </si>
  <si>
    <t>https://www.scopus.com/inward/record.url?eid=2-s2.0-85046995220&amp;partnerID=40&amp;md5=0c9aed53b2ab456842beec5fe23394e0</t>
  </si>
  <si>
    <t>https://www.scopus.com/inward/record.url?eid=2-s2.0-85044543531&amp;partnerID=40&amp;md5=a4ddb5f1b8d392d324934274be539e9e</t>
  </si>
  <si>
    <t>https://www.scopus.com/inward/record.url?eid=2-s2.0-85041580801&amp;partnerID=40&amp;md5=58ccec94ef8b1995b31bb6626c9eced9</t>
  </si>
  <si>
    <t>https://www.scopus.com/inward/record.url?eid=2-s2.0-85041632547&amp;partnerID=40&amp;md5=ce1c7916ff8c3d44ff774460dd674ecb</t>
  </si>
  <si>
    <t>Part F127185</t>
  </si>
  <si>
    <t>https://www.scopus.com/inward/record.url?eid=2-s2.0-85046054532&amp;partnerID=40&amp;md5=025d1ddefa1481151436d4623ff9c178</t>
  </si>
  <si>
    <t>Part F127186</t>
  </si>
  <si>
    <t>https://www.scopus.com/inward/record.url?eid=2-s2.0-85046054006&amp;partnerID=40&amp;md5=0ab0cc10bd6279d643eaed9011948e0d</t>
  </si>
  <si>
    <t>Part F127653</t>
  </si>
  <si>
    <t>https://www.scopus.com/inward/record.url?eid=2-s2.0-85046058841&amp;partnerID=40&amp;md5=0d987d57ec394a7a018f59643526d480</t>
  </si>
  <si>
    <t>Part F127754</t>
  </si>
  <si>
    <t>https://www.scopus.com/inward/record.url?eid=2-s2.0-85046061120&amp;partnerID=40&amp;md5=c865bd741a0f2ad7f2a953d0d8b278b6</t>
  </si>
  <si>
    <t>Part F127755</t>
  </si>
  <si>
    <t>https://www.scopus.com/inward/record.url?eid=2-s2.0-85046059318&amp;partnerID=40&amp;md5=1816a07ea995ee7be3ec7bb70938c5fb</t>
  </si>
  <si>
    <t>Part F127852</t>
  </si>
  <si>
    <t>https://www.scopus.com/inward/record.url?eid=2-s2.0-85046058618&amp;partnerID=40&amp;md5=ed85b50956673432748f75816a767a19</t>
  </si>
  <si>
    <t>Part F127853</t>
  </si>
  <si>
    <t>https://www.scopus.com/inward/record.url?eid=2-s2.0-85046057746&amp;partnerID=40&amp;md5=ed186057f19f3d2984edf87017d4b28d</t>
  </si>
  <si>
    <t>Part F127854</t>
  </si>
  <si>
    <t>https://www.scopus.com/inward/record.url?eid=2-s2.0-85046060550&amp;partnerID=40&amp;md5=c26088c89c0863c6899c21151b07b557</t>
  </si>
  <si>
    <t>Part F128003</t>
  </si>
  <si>
    <t>https://www.scopus.com/inward/record.url?eid=2-s2.0-85046060594&amp;partnerID=40&amp;md5=71e0cb28e98eddafab8ae8c7f49cc892</t>
  </si>
  <si>
    <t>Part F128004</t>
  </si>
  <si>
    <t>https://www.scopus.com/inward/record.url?eid=2-s2.0-85046054824&amp;partnerID=40&amp;md5=ce779bfe0cb50d40c2c77771e1f1582e</t>
  </si>
  <si>
    <t>Part F128047</t>
  </si>
  <si>
    <t>https://www.scopus.com/inward/record.url?eid=2-s2.0-85046055111&amp;partnerID=40&amp;md5=a2c5c7acc4c0011c1912971dda7e0e3b</t>
  </si>
  <si>
    <t>Part F128050</t>
  </si>
  <si>
    <t>https://www.scopus.com/inward/record.url?eid=2-s2.0-85046054676&amp;partnerID=40&amp;md5=22a6bb29664d5a185851384a42f861d2</t>
  </si>
  <si>
    <t>Part F128051</t>
  </si>
  <si>
    <t>https://www.scopus.com/inward/record.url?eid=2-s2.0-85046059488&amp;partnerID=40&amp;md5=79944bc5c349dbc5aa5124b985f63ebf</t>
  </si>
  <si>
    <t>Part F128052</t>
  </si>
  <si>
    <t>https://www.scopus.com/inward/record.url?eid=2-s2.0-85046056264&amp;partnerID=40&amp;md5=027a2da43459edfe3219b11ef6551193</t>
  </si>
  <si>
    <t>Part F128273</t>
  </si>
  <si>
    <t>https://www.scopus.com/inward/record.url?eid=2-s2.0-85046054489&amp;partnerID=40&amp;md5=9c84751dc573ad03b6caf7c013c8b33d</t>
  </si>
  <si>
    <t>Part F128274</t>
  </si>
  <si>
    <t>https://www.scopus.com/inward/record.url?eid=2-s2.0-85046054720&amp;partnerID=40&amp;md5=8be6b196547906353d3b51beb3d04cb0</t>
  </si>
  <si>
    <t>Part F128275</t>
  </si>
  <si>
    <t>https://www.scopus.com/inward/record.url?eid=2-s2.0-85046055811&amp;partnerID=40&amp;md5=51434089e983d05b87afd0a9fecbd68e</t>
  </si>
  <si>
    <t>Part F128276</t>
  </si>
  <si>
    <t>https://www.scopus.com/inward/record.url?eid=2-s2.0-85037741165&amp;partnerID=40&amp;md5=32820b2a96b7640bfc26ed55d70c456a</t>
  </si>
  <si>
    <t>Part F128357</t>
  </si>
  <si>
    <t>https://www.scopus.com/inward/record.url?eid=2-s2.0-85025148203&amp;partnerID=40&amp;md5=12eb8e3c3b04de0ae3b520a221cccd9a</t>
  </si>
  <si>
    <t>Part F128360</t>
  </si>
  <si>
    <t>https://www.scopus.com/inward/record.url?eid=2-s2.0-85025129501&amp;partnerID=40&amp;md5=54b8fc50783986534744433c4d3a541f</t>
  </si>
  <si>
    <t>Part F128361</t>
  </si>
  <si>
    <t>https://www.scopus.com/inward/record.url?eid=2-s2.0-85025131270&amp;partnerID=40&amp;md5=7b9204e5a6c5db7a8600d5a09615c9bd</t>
  </si>
  <si>
    <t>Part F128362</t>
  </si>
  <si>
    <t>https://www.scopus.com/inward/record.url?eid=2-s2.0-85025129692&amp;partnerID=40&amp;md5=b4bb8cf49dee2910b7b65980ebe5adc1</t>
  </si>
  <si>
    <t>Part F128530</t>
  </si>
  <si>
    <t>https://www.scopus.com/inward/record.url?eid=2-s2.0-85025142247&amp;partnerID=40&amp;md5=3e559d65dd34dd83e097c806585503a8</t>
  </si>
  <si>
    <t>Part F128531</t>
  </si>
  <si>
    <t>https://www.scopus.com/inward/record.url?eid=2-s2.0-85025174694&amp;partnerID=40&amp;md5=abbc3adcce0d31d344133646400200f6</t>
  </si>
  <si>
    <t>Part F128532</t>
  </si>
  <si>
    <t>https://www.scopus.com/inward/record.url?eid=2-s2.0-85025135550&amp;partnerID=40&amp;md5=c3c1f60fb659bb00179ba4a4dfcdbd28</t>
  </si>
  <si>
    <t>Part F128533</t>
  </si>
  <si>
    <t>https://www.scopus.com/inward/record.url?eid=2-s2.0-85025442339&amp;partnerID=40&amp;md5=3748dd91a1e3d354bdf74cf5a6841465</t>
  </si>
  <si>
    <t>Part F128534</t>
  </si>
  <si>
    <t>https://www.scopus.com/inward/record.url?eid=2-s2.0-85025137142&amp;partnerID=40&amp;md5=c7af3894d15d485802990995ad3f89d4</t>
  </si>
  <si>
    <t>Part F128535</t>
  </si>
  <si>
    <t>https://www.scopus.com/inward/record.url?eid=2-s2.0-85025153080&amp;partnerID=40&amp;md5=8baa20e27bbbce5477925ae836447ea9</t>
  </si>
  <si>
    <t>Part F128634</t>
  </si>
  <si>
    <t>https://www.scopus.com/inward/record.url?eid=2-s2.0-85025432545&amp;partnerID=40&amp;md5=4f0e17e29bf0ffc5000774385fcb24e9</t>
  </si>
  <si>
    <t>Part F128635</t>
  </si>
  <si>
    <t>https://www.scopus.com/inward/record.url?eid=2-s2.0-85025440415&amp;partnerID=40&amp;md5=698ec9f48d139566c1273f41080c083d</t>
  </si>
  <si>
    <t>Part F128636</t>
  </si>
  <si>
    <t>https://www.scopus.com/inward/record.url?eid=2-s2.0-85025618626&amp;partnerID=40&amp;md5=db3bf895309dd3df7aa97de8620305b2</t>
  </si>
  <si>
    <t>Part F128637</t>
  </si>
  <si>
    <t>https://www.scopus.com/inward/record.url?eid=2-s2.0-85025675009&amp;partnerID=40&amp;md5=d9bb72cb676c77899569fc9338339e61</t>
  </si>
  <si>
    <t>Part F128640</t>
  </si>
  <si>
    <t>https://www.scopus.com/inward/record.url?eid=2-s2.0-85025465305&amp;partnerID=40&amp;md5=68d59394b8527d7a92f84ef6746d6e11</t>
  </si>
  <si>
    <t>Part F128767</t>
  </si>
  <si>
    <t>https://www.scopus.com/inward/record.url?eid=2-s2.0-85025825107&amp;partnerID=40&amp;md5=ad3c9ed572ca9937eb5661e5c19dfab8</t>
  </si>
  <si>
    <t>Part F128770</t>
  </si>
  <si>
    <t>https://www.scopus.com/inward/record.url?eid=2-s2.0-85026224081&amp;partnerID=40&amp;md5=38a2af7315fa85b44917ea9baea1b61f</t>
  </si>
  <si>
    <t>Part F128771</t>
  </si>
  <si>
    <t>https://www.scopus.com/inward/record.url?eid=2-s2.0-85025802201&amp;partnerID=40&amp;md5=23bcb5b9b82617c8b8f1e9d8146cab79</t>
  </si>
  <si>
    <t>Part F128772</t>
  </si>
  <si>
    <t>https://www.scopus.com/inward/record.url?eid=2-s2.0-85025803459&amp;partnerID=40&amp;md5=dd2b29e50ab431714c45733417e164bf</t>
  </si>
  <si>
    <t>Part F129150</t>
  </si>
  <si>
    <t>https://www.scopus.com/inward/record.url?eid=2-s2.0-85037714274&amp;partnerID=40&amp;md5=a4614443eaf87793502d9197f9e0c707</t>
  </si>
  <si>
    <t>Part F129310</t>
  </si>
  <si>
    <t>https://www.scopus.com/inward/record.url?eid=2-s2.0-85027887329&amp;partnerID=40&amp;md5=31506141a1e978d42c5d25cb60c36b0e</t>
  </si>
  <si>
    <t>Part F129311</t>
  </si>
  <si>
    <t>https://www.scopus.com/inward/record.url?eid=2-s2.0-85027842517&amp;partnerID=40&amp;md5=a7c519949c9f9f9fcda4679c8648846d</t>
  </si>
  <si>
    <t>Part F129473</t>
  </si>
  <si>
    <t>https://www.scopus.com/inward/record.url?eid=2-s2.0-85028046781&amp;partnerID=40&amp;md5=7834353381da97275ee5cc6c78650660</t>
  </si>
  <si>
    <t>Part F129474</t>
  </si>
  <si>
    <t>https://www.scopus.com/inward/record.url?eid=2-s2.0-85028464625&amp;partnerID=40&amp;md5=bd431a8b7e8419079b1826e943cc41b9</t>
  </si>
  <si>
    <t>Part F129475</t>
  </si>
  <si>
    <t>https://www.scopus.com/inward/record.url?eid=2-s2.0-85028315786&amp;partnerID=40&amp;md5=0de824cc2ae18fe50be5dcb2e37d6824</t>
  </si>
  <si>
    <t>Part F129476</t>
  </si>
  <si>
    <t>https://www.scopus.com/inward/record.url?eid=2-s2.0-85028066719&amp;partnerID=40&amp;md5=00093410cb157b9e2659e3380915fd02</t>
  </si>
  <si>
    <t>Part F129477</t>
  </si>
  <si>
    <t>https://www.scopus.com/inward/record.url?eid=2-s2.0-85028037361&amp;partnerID=40&amp;md5=3ad90abba7db0cbefaf742e537c07150</t>
  </si>
  <si>
    <t>Part F129681</t>
  </si>
  <si>
    <t>https://www.scopus.com/inward/record.url?eid=2-s2.0-85028772303&amp;partnerID=40&amp;md5=ac350b846a71193fda57649ebf7642c5</t>
  </si>
  <si>
    <t>Part F129682</t>
  </si>
  <si>
    <t>https://www.scopus.com/inward/record.url?eid=2-s2.0-85028765999&amp;partnerID=40&amp;md5=f21960b1f2a3e34621a3ede2b9fd5757</t>
  </si>
  <si>
    <t>Part F129683</t>
  </si>
  <si>
    <t>https://www.scopus.com/inward/record.url?eid=2-s2.0-85028719821&amp;partnerID=40&amp;md5=89cedbbb731269b377ef12a6124174e5</t>
  </si>
  <si>
    <t>Part F129684</t>
  </si>
  <si>
    <t>https://www.scopus.com/inward/record.url?eid=2-s2.0-85028776625&amp;partnerID=40&amp;md5=5b99083a017dfa7f6807a6ffcd5a0c0e</t>
  </si>
  <si>
    <t>Part F129906</t>
  </si>
  <si>
    <t>https://www.scopus.com/inward/record.url?eid=2-s2.0-85029855414&amp;partnerID=40&amp;md5=f9c0733b4887afc0b1a5716e01953494</t>
  </si>
  <si>
    <t>Part F129907</t>
  </si>
  <si>
    <t>https://www.scopus.com/inward/record.url?eid=2-s2.0-85029893679&amp;partnerID=40&amp;md5=b299d7c6b7bd608e09dbfd2013d64d9f</t>
  </si>
  <si>
    <t>Part F130150</t>
  </si>
  <si>
    <t>https://www.scopus.com/inward/record.url?eid=2-s2.0-85030765036&amp;partnerID=40&amp;md5=59550e27ffb86884c8f11f277d2038d9</t>
  </si>
  <si>
    <t>Part F130151</t>
  </si>
  <si>
    <t>https://www.scopus.com/inward/record.url?eid=2-s2.0-85030765148&amp;partnerID=40&amp;md5=1bb62ea4a5834b4f578e93fbf1c68804</t>
  </si>
  <si>
    <t>Part F130152</t>
  </si>
  <si>
    <t>https://www.scopus.com/inward/record.url?eid=2-s2.0-85030758835&amp;partnerID=40&amp;md5=e8e59709e14ad29e8bfe3568b3cf3a37</t>
  </si>
  <si>
    <t>Part F130153</t>
  </si>
  <si>
    <t>https://www.scopus.com/inward/record.url?eid=2-s2.0-85030774283&amp;partnerID=40&amp;md5=eb65fdbe708e67818ffb4752ab31eb15</t>
  </si>
  <si>
    <t>Part F130277</t>
  </si>
  <si>
    <t>https://www.scopus.com/inward/record.url?eid=2-s2.0-85037367381&amp;partnerID=40&amp;md5=59768e9ad34a53285b4ed05048a7d00d</t>
  </si>
  <si>
    <t>Part F130280</t>
  </si>
  <si>
    <t>https://www.scopus.com/inward/record.url?eid=2-s2.0-85030084671&amp;partnerID=40&amp;md5=be607463d3f3e90bf61bf493fb2f53a0</t>
  </si>
  <si>
    <t>Part F130281</t>
  </si>
  <si>
    <t>https://www.scopus.com/inward/record.url?eid=2-s2.0-85030171300&amp;partnerID=40&amp;md5=557e338c1a197aa9e2995e9e9316134b</t>
  </si>
  <si>
    <t>Part F130282</t>
  </si>
  <si>
    <t>https://www.scopus.com/inward/record.url?eid=2-s2.0-85030106668&amp;partnerID=40&amp;md5=e059e91e55a56f73dfee6c56426476ea</t>
  </si>
  <si>
    <t>Part F130521</t>
  </si>
  <si>
    <t>https://www.scopus.com/inward/record.url?eid=2-s2.0-85030308789&amp;partnerID=40&amp;md5=c55e3dcd454044987f901cfe3765c3c7</t>
  </si>
  <si>
    <t>Part F130522</t>
  </si>
  <si>
    <t>https://www.scopus.com/inward/record.url?eid=2-s2.0-85030480709&amp;partnerID=40&amp;md5=fbd4fe70df652a8b035a23084c35ea36</t>
  </si>
  <si>
    <t>Part F130523</t>
  </si>
  <si>
    <t>https://www.scopus.com/inward/record.url?eid=2-s2.0-85030548737&amp;partnerID=40&amp;md5=725950b20059697a2ef7c10c0f3fa0e5</t>
  </si>
  <si>
    <t>Part F130524</t>
  </si>
  <si>
    <t>https://www.scopus.com/inward/record.url?eid=2-s2.0-85030321387&amp;partnerID=40&amp;md5=773d6019cdb4c0b916289cfb6df3d012</t>
  </si>
  <si>
    <t>Part F130525</t>
  </si>
  <si>
    <t>https://www.scopus.com/inward/record.url?eid=2-s2.0-85030323463&amp;partnerID=40&amp;md5=3c6d6de5b74736af45d8722ced5158e2</t>
  </si>
  <si>
    <t>Part F130526</t>
  </si>
  <si>
    <t>https://www.scopus.com/inward/record.url?eid=2-s2.0-85030319996&amp;partnerID=40&amp;md5=87a7a10d39e3c1f326ac00ab7e7d23f7</t>
  </si>
  <si>
    <t>Part F130527</t>
  </si>
  <si>
    <t>https://www.scopus.com/inward/record.url?eid=2-s2.0-85030331556&amp;partnerID=40&amp;md5=845696e9ca8649175d2fb8f7098fe8d0</t>
  </si>
  <si>
    <t>Part F130530</t>
  </si>
  <si>
    <t>https://www.scopus.com/inward/record.url?eid=2-s2.0-85037740959&amp;partnerID=40&amp;md5=a04f4abcf21187955ebc9344e2c35696</t>
  </si>
  <si>
    <t>Part F130531</t>
  </si>
  <si>
    <t>https://www.scopus.com/inward/record.url?eid=2-s2.0-85030470629&amp;partnerID=40&amp;md5=336a267def3300dc3448094c3a8c7e40</t>
  </si>
  <si>
    <t>Part F130653</t>
  </si>
  <si>
    <t>https://www.scopus.com/inward/record.url?eid=2-s2.0-85030543452&amp;partnerID=40&amp;md5=684b35f0e2fe981138906f8a956da4f8</t>
  </si>
  <si>
    <t>Part F130654</t>
  </si>
  <si>
    <t>https://www.scopus.com/inward/record.url?eid=2-s2.0-85030331539&amp;partnerID=40&amp;md5=166be010a07178e825a957f38dbeb476</t>
  </si>
  <si>
    <t>Part F130655</t>
  </si>
  <si>
    <t>https://www.scopus.com/inward/record.url?eid=2-s2.0-85030460772&amp;partnerID=40&amp;md5=04e867b4b8893acd01556ec3897019cf</t>
  </si>
  <si>
    <t>Part F130656</t>
  </si>
  <si>
    <t>https://www.scopus.com/inward/record.url?eid=2-s2.0-85030455633&amp;partnerID=40&amp;md5=102f958ab466b75e846630a7262dc50e</t>
  </si>
  <si>
    <t>Part F130657</t>
  </si>
  <si>
    <t>https://www.scopus.com/inward/record.url?eid=2-s2.0-85030472372&amp;partnerID=40&amp;md5=fa959e8fec9e5b6daa8da2497d3d58bb</t>
  </si>
  <si>
    <t>Part F130660</t>
  </si>
  <si>
    <t>https://www.scopus.com/inward/record.url?eid=2-s2.0-85037856430&amp;partnerID=40&amp;md5=2fbf64fa2e1b5a4872ea3d15135d6791</t>
  </si>
  <si>
    <t>Part F130805</t>
  </si>
  <si>
    <t>https://www.scopus.com/inward/record.url?eid=2-s2.0-85032192506&amp;partnerID=40&amp;md5=dd3850dc0e2d9e056e7a2c53a6b67fd5</t>
  </si>
  <si>
    <t>Part F130806</t>
  </si>
  <si>
    <t>https://www.scopus.com/inward/record.url?eid=2-s2.0-85032626038&amp;partnerID=40&amp;md5=85279c0fe798b34047089e232139c109</t>
  </si>
  <si>
    <t>Part F130947</t>
  </si>
  <si>
    <t>https://www.scopus.com/inward/record.url?eid=2-s2.0-85032512557&amp;partnerID=40&amp;md5=4bf70fdfcfae7c8b893d97e134de139f</t>
  </si>
  <si>
    <t>Part F130950</t>
  </si>
  <si>
    <t>https://www.scopus.com/inward/record.url?eid=2-s2.0-85032621259&amp;partnerID=40&amp;md5=e541c00e3e3ed088509ecdaab438862b</t>
  </si>
  <si>
    <t>Part F130951</t>
  </si>
  <si>
    <t>https://www.scopus.com/inward/record.url?eid=2-s2.0-85032498372&amp;partnerID=40&amp;md5=8b9b123ff781eeb8ccf3332cb9570716</t>
  </si>
  <si>
    <t>Part F130952</t>
  </si>
  <si>
    <t>https://www.scopus.com/inward/record.url?eid=2-s2.0-85037730235&amp;partnerID=40&amp;md5=4f0ee45e46f764d55878082769a3badd</t>
  </si>
  <si>
    <t>Part F130953</t>
  </si>
  <si>
    <t>https://www.scopus.com/inward/record.url?eid=2-s2.0-85032494658&amp;partnerID=40&amp;md5=0ed4808af9d568a4f3d161b3b95ac60f</t>
  </si>
  <si>
    <t>Part F131193</t>
  </si>
  <si>
    <t>https://www.scopus.com/inward/record.url?eid=2-s2.0-85033499481&amp;partnerID=40&amp;md5=d83e16129972022e3f0b14bda4b99686</t>
  </si>
  <si>
    <t>Part F131194</t>
  </si>
  <si>
    <t>https://www.scopus.com/inward/record.url?eid=2-s2.0-85033476200&amp;partnerID=40&amp;md5=90ed5706437e21bd09e2881132ef597a</t>
  </si>
  <si>
    <t>Part F131195</t>
  </si>
  <si>
    <t>https://www.scopus.com/inward/record.url?eid=2-s2.0-85033455487&amp;partnerID=40&amp;md5=82ed499cdc76504e470b8af7843239b7</t>
  </si>
  <si>
    <t>Part F131196</t>
  </si>
  <si>
    <t>https://www.scopus.com/inward/record.url?eid=2-s2.0-85033686579&amp;partnerID=40&amp;md5=b36dafb60990e1838b4e0b7b15f17fb3</t>
  </si>
  <si>
    <t>Part F131197</t>
  </si>
  <si>
    <t>https://www.scopus.com/inward/record.url?eid=2-s2.0-85033595610&amp;partnerID=40&amp;md5=b97fc405465fab4ceca667203f11b73e</t>
  </si>
  <si>
    <t>Part F131200</t>
  </si>
  <si>
    <t>https://www.scopus.com/inward/record.url?eid=2-s2.0-85033607168&amp;partnerID=40&amp;md5=c02a209e4db6c8542cef1a4784f96c60</t>
  </si>
  <si>
    <t>Part F131202</t>
  </si>
  <si>
    <t>https://www.scopus.com/inward/record.url?eid=2-s2.0-85033689434&amp;partnerID=40&amp;md5=2c66a37a2ae3a7f6479a9fac0e0a9cd9</t>
  </si>
  <si>
    <t>Part F131203</t>
  </si>
  <si>
    <t>https://www.scopus.com/inward/record.url?eid=2-s2.0-85033700626&amp;partnerID=40&amp;md5=59ea2770b72d56335745b0e5e1b67097</t>
  </si>
  <si>
    <t>Part F131370</t>
  </si>
  <si>
    <t>https://www.scopus.com/inward/record.url?eid=2-s2.0-85034452811&amp;partnerID=40&amp;md5=fc3330e5ca12c75b99e244e4ee0433f1</t>
  </si>
  <si>
    <t>Part F131371</t>
  </si>
  <si>
    <t>https://www.scopus.com/inward/record.url?eid=2-s2.0-85034633197&amp;partnerID=40&amp;md5=4de6f539f4d3bcfc414a3137ec144453</t>
  </si>
  <si>
    <t>Part F131372</t>
  </si>
  <si>
    <t>https://www.scopus.com/inward/record.url?eid=2-s2.0-85034441109&amp;partnerID=40&amp;md5=5a9f0c03b47aa2dcce90cf434cab1c33</t>
  </si>
  <si>
    <t>Part F131837</t>
  </si>
  <si>
    <t>https://www.scopus.com/inward/record.url?eid=2-s2.0-85037368030&amp;partnerID=40&amp;md5=9543454000e0f8a1b5a5ac0e8414854c</t>
  </si>
  <si>
    <t>Part F131840</t>
  </si>
  <si>
    <t>https://www.scopus.com/inward/record.url?eid=2-s2.0-85037374469&amp;partnerID=40&amp;md5=dca459c1bc42659f0b5e31f65fdd47d8</t>
  </si>
  <si>
    <t>Part F131930</t>
  </si>
  <si>
    <t>https://www.scopus.com/inward/record.url?eid=2-s2.0-85038381252&amp;partnerID=40&amp;md5=f9b4002a37849cc1c72e766a37899e56</t>
  </si>
  <si>
    <t>Part F131931</t>
  </si>
  <si>
    <t>https://www.scopus.com/inward/record.url?eid=2-s2.0-85038352019&amp;partnerID=40&amp;md5=72b3160472541a18106faae06f7db78b</t>
  </si>
  <si>
    <t>Part F131932</t>
  </si>
  <si>
    <t>https://www.scopus.com/inward/record.url?eid=2-s2.0-85038401060&amp;partnerID=40&amp;md5=07fa60c4162190583143250107623bfc</t>
  </si>
  <si>
    <t>Part F131933</t>
  </si>
  <si>
    <t>https://www.scopus.com/inward/record.url?eid=2-s2.0-85038563387&amp;partnerID=40&amp;md5=0bcd7f48b25021c123135b741dec66fd</t>
  </si>
  <si>
    <t>Part F131934</t>
  </si>
  <si>
    <t>https://www.scopus.com/inward/record.url?eid=2-s2.0-85038569875&amp;partnerID=40&amp;md5=d4dfc326a2525a58c9d45d9a5ceb127c</t>
  </si>
  <si>
    <t>Part F131935</t>
  </si>
  <si>
    <t>https://www.scopus.com/inward/record.url?eid=2-s2.0-85038374965&amp;partnerID=40&amp;md5=9535b792e97acceb19cb3138a25c9809</t>
  </si>
  <si>
    <t>Part F131936</t>
  </si>
  <si>
    <t>https://www.scopus.com/inward/record.url?eid=2-s2.0-85038393193&amp;partnerID=40&amp;md5=fd2213a188dd750e892311f9229e9c15</t>
  </si>
  <si>
    <t>Part F132084</t>
  </si>
  <si>
    <t>https://www.scopus.com/inward/record.url?eid=2-s2.0-85039072293&amp;partnerID=40&amp;md5=1524a350ddc2996a8968d86b3d395f5e</t>
  </si>
  <si>
    <t>Part F132085</t>
  </si>
  <si>
    <t>https://www.scopus.com/inward/record.url?eid=2-s2.0-85038446833&amp;partnerID=40&amp;md5=73e9b6d59465b716e61debaf78717162</t>
  </si>
  <si>
    <t>Part F132086</t>
  </si>
  <si>
    <t>https://www.scopus.com/inward/record.url?eid=2-s2.0-85038413889&amp;partnerID=40&amp;md5=c668ddfebee82c07ee283c400170bd37</t>
  </si>
  <si>
    <t>Part F132087</t>
  </si>
  <si>
    <t>https://www.scopus.com/inward/record.url?eid=2-s2.0-85038572968&amp;partnerID=40&amp;md5=298cbc63efe8cbc7e86501862a37d2bb</t>
  </si>
  <si>
    <t>Part F132090</t>
  </si>
  <si>
    <t>https://www.scopus.com/inward/record.url?eid=2-s2.0-85038415656&amp;partnerID=40&amp;md5=de1a3c1b940c7673813f286f188b64df</t>
  </si>
  <si>
    <t>Part F132091</t>
  </si>
  <si>
    <t>https://www.scopus.com/inward/record.url?eid=2-s2.0-85038445547&amp;partnerID=40&amp;md5=c0673fff06319145dd23b94a94a7c78e</t>
  </si>
  <si>
    <t>Part F132201</t>
  </si>
  <si>
    <t>https://www.scopus.com/inward/record.url?eid=2-s2.0-85038868707&amp;partnerID=40&amp;md5=d96e11bac36cb6edd2717492252f3e46</t>
  </si>
  <si>
    <t>Part F132203</t>
  </si>
  <si>
    <t>https://www.scopus.com/inward/record.url?eid=2-s2.0-85038568505&amp;partnerID=40&amp;md5=1efe21ae7b507a1a6d1e74ea332ecfa6</t>
  </si>
  <si>
    <t>Part F132204</t>
  </si>
  <si>
    <t>https://www.scopus.com/inward/record.url?eid=2-s2.0-85038416322&amp;partnerID=40&amp;md5=816c9f80aad9374c755cdff244ac6b9d</t>
  </si>
  <si>
    <t>Part F132205</t>
  </si>
  <si>
    <t>https://www.scopus.com/inward/record.url?eid=2-s2.0-85038354546&amp;partnerID=40&amp;md5=38c0548c743e07aacd786432c1465978</t>
  </si>
  <si>
    <t>Part F132521</t>
  </si>
  <si>
    <t>https://www.scopus.com/inward/record.url?eid=2-s2.0-85038965192&amp;partnerID=40&amp;md5=21dd2354bbf21166c4514ac849d38cd7</t>
  </si>
  <si>
    <t>Part F132523</t>
  </si>
  <si>
    <t>https://www.scopus.com/inward/record.url?eid=2-s2.0-85038894282&amp;partnerID=40&amp;md5=20cce1d39c967055ed412eaa1e5ab662</t>
  </si>
  <si>
    <t>Part F132525</t>
  </si>
  <si>
    <t>https://www.scopus.com/inward/record.url?eid=2-s2.0-85038971207&amp;partnerID=40&amp;md5=f7a5db16f90eda297648dba56b1e687a</t>
  </si>
  <si>
    <t>Part F132530</t>
  </si>
  <si>
    <t>https://www.scopus.com/inward/record.url?eid=2-s2.0-85038903702&amp;partnerID=40&amp;md5=cb4b3f71af850020194a47b46ed5c05b</t>
  </si>
  <si>
    <t>Part F133173</t>
  </si>
  <si>
    <t>https://www.scopus.com/inward/record.url?eid=2-s2.0-85049618365&amp;partnerID=40&amp;md5=906a43ef7f0912ba97906478e9ff2c07</t>
  </si>
  <si>
    <t>Part F137133</t>
  </si>
  <si>
    <t>https://www.scopus.com/inward/record.url?eid=2-s2.0-85049396978&amp;partnerID=40&amp;md5=bf910a434ea23514136ce6a235b4fa93</t>
  </si>
  <si>
    <t>Part F138523</t>
  </si>
  <si>
    <t>https://www.scopus.com/inward/record.url?eid=2-s2.0-85052407911&amp;partnerID=40&amp;md5=ba943483ca1a6d353601579d644fd542</t>
  </si>
  <si>
    <t>Part F138752</t>
  </si>
  <si>
    <t>https://www.scopus.com/inward/record.url?eid=2-s2.0-85053194299&amp;partnerID=40&amp;md5=44aecd6e1f49330e590003f3a36226ba</t>
  </si>
  <si>
    <t>https://www.scopus.com/inward/record.url?eid=2-s2.0-85049833716&amp;partnerID=40&amp;md5=7845c8dd23eb97edb4af85661a474144</t>
  </si>
  <si>
    <t>https://www.scopus.com/inward/record.url?eid=2-s2.0-85046060356&amp;partnerID=40&amp;md5=4c4b2d58e00d99b799fcbaf9aeddffcf</t>
  </si>
  <si>
    <t>https://www.scopus.com/inward/record.url?eid=2-s2.0-85046053923&amp;partnerID=40&amp;md5=68390e330ff95db1c8768efc5e2d76d0</t>
  </si>
  <si>
    <t>https://www.scopus.com/inward/record.url?eid=2-s2.0-85046058122&amp;partnerID=40&amp;md5=fdced739c6b2e53b15099c091cb7a925</t>
  </si>
  <si>
    <t>https://www.scopus.com/inward/record.url?eid=2-s2.0-85046054114&amp;partnerID=40&amp;md5=980b2033e27edb5417f340b9f6207bf7</t>
  </si>
  <si>
    <t>https://www.scopus.com/inward/record.url?eid=2-s2.0-85046058877&amp;partnerID=40&amp;md5=dc680eebebb164b21d2e8b587afed6ae</t>
  </si>
  <si>
    <t>https://www.scopus.com/inward/record.url?eid=2-s2.0-85046641125&amp;partnerID=40&amp;md5=2116f3cc15a9cbbaa0ea59aadf7ffff7</t>
  </si>
  <si>
    <t>https://www.scopus.com/inward/record.url?eid=2-s2.0-85046053814&amp;partnerID=40&amp;md5=a05d61f1e79acda148f2c79d3689a643</t>
  </si>
  <si>
    <t>https://www.scopus.com/inward/record.url?eid=2-s2.0-85046054553&amp;partnerID=40&amp;md5=76c4047febe155565933f56083c0c36a</t>
  </si>
  <si>
    <t>https://www.scopus.com/inward/record.url?eid=2-s2.0-85052636796&amp;partnerID=40&amp;md5=741d540d6b7cc856d75a53afff1702e8</t>
  </si>
  <si>
    <t>https://www.scopus.com/inward/record.url?eid=2-s2.0-85046058921&amp;partnerID=40&amp;md5=53b0ff22c3336e2e56adbf4640b81fc0</t>
  </si>
  <si>
    <t>https://www.scopus.com/inward/record.url?eid=2-s2.0-85046061220&amp;partnerID=40&amp;md5=8042fc511920dc2b823bc4889eee9336</t>
  </si>
  <si>
    <t>https://www.scopus.com/inward/record.url?eid=2-s2.0-85046059433&amp;partnerID=40&amp;md5=3d6cda3571e899ba171325b21e8116e6</t>
  </si>
  <si>
    <t>https://www.scopus.com/inward/record.url?eid=2-s2.0-85046055428&amp;partnerID=40&amp;md5=ccff863547c8c551763eba87f92f5fd3</t>
  </si>
  <si>
    <t>https://www.scopus.com/inward/record.url?eid=2-s2.0-85046058510&amp;partnerID=40&amp;md5=47f829f96e9e9469626c428b6d222f2d</t>
  </si>
  <si>
    <t>https://www.scopus.com/inward/record.url?eid=2-s2.0-85051664757&amp;partnerID=40&amp;md5=4f596946af7aeec5413a68ba8fdec62a</t>
  </si>
  <si>
    <t>https://www.scopus.com/inward/record.url?eid=2-s2.0-85046059007&amp;partnerID=40&amp;md5=c840ac5ec65c998a73d8a70b667ae8b6</t>
  </si>
  <si>
    <t>https://www.scopus.com/inward/record.url?eid=2-s2.0-85046057897&amp;partnerID=40&amp;md5=807c2478ca14592d07d68744387e02be</t>
  </si>
  <si>
    <t>https://www.scopus.com/inward/record.url?eid=2-s2.0-85046057675&amp;partnerID=40&amp;md5=f5348d73175964c386932690aee3a756</t>
  </si>
  <si>
    <t>https://www.scopus.com/inward/record.url?eid=2-s2.0-85046058200&amp;partnerID=40&amp;md5=1513da8a16ce4a8cc2150ed40c1b0da8</t>
  </si>
  <si>
    <t>https://www.scopus.com/inward/record.url?eid=2-s2.0-85046054991&amp;partnerID=40&amp;md5=f8acbc96bc16c1a5c683d4311492e24e</t>
  </si>
  <si>
    <t>https://www.scopus.com/inward/record.url?eid=2-s2.0-85046054166&amp;partnerID=40&amp;md5=393c92bfab5605c64b231def27054e44</t>
  </si>
  <si>
    <t>https://www.scopus.com/inward/record.url?eid=2-s2.0-85046061507&amp;partnerID=40&amp;md5=4eac12146644a85f91997efac6d212ed</t>
  </si>
  <si>
    <t>https://www.scopus.com/inward/record.url?eid=2-s2.0-85046054230&amp;partnerID=40&amp;md5=41e5732836edef1016dd7aadd3db3ff9</t>
  </si>
  <si>
    <t>https://www.scopus.com/inward/record.url?eid=2-s2.0-85046054835&amp;partnerID=40&amp;md5=070d73a024cc5767773b005e866bd0d5</t>
  </si>
  <si>
    <t>https://www.scopus.com/inward/record.url?eid=2-s2.0-85046058057&amp;partnerID=40&amp;md5=76c2ffdd37aff30abb45d9fe0540e26a</t>
  </si>
  <si>
    <t>https://www.scopus.com/inward/record.url?eid=2-s2.0-85046059642&amp;partnerID=40&amp;md5=a193e3b77dbd85d928709f4e4cb8fb9b</t>
  </si>
  <si>
    <t>https://www.scopus.com/inward/record.url?eid=2-s2.0-85046057069&amp;partnerID=40&amp;md5=e5fbd59c6054fb3bff938e5e5bf58124</t>
  </si>
  <si>
    <t>https://www.scopus.com/inward/record.url?eid=2-s2.0-85046054549&amp;partnerID=40&amp;md5=6ec6429c7b60485f17d70f690d094ef2</t>
  </si>
  <si>
    <t>https://www.scopus.com/inward/record.url?eid=2-s2.0-85048362806&amp;partnerID=40&amp;md5=7b926f37bd6465fdac182ef9bdcb5054</t>
  </si>
  <si>
    <t>https://www.scopus.com/inward/record.url?eid=2-s2.0-85046061056&amp;partnerID=40&amp;md5=7dc0f8e1f422f3f1bb1ad03533026687</t>
  </si>
  <si>
    <t>https://www.scopus.com/inward/record.url?eid=2-s2.0-85046056866&amp;partnerID=40&amp;md5=a2e85afb54a44dd7e6aac8819b27ff84</t>
  </si>
  <si>
    <t>https://www.scopus.com/inward/record.url?eid=2-s2.0-85049949876&amp;partnerID=40&amp;md5=3b23325317a11c2155175fa24f048a08</t>
  </si>
  <si>
    <t>https://www.scopus.com/inward/record.url?eid=2-s2.0-85046061353&amp;partnerID=40&amp;md5=909c61834194c20e982ab3fb61fe0014</t>
  </si>
  <si>
    <t>https://www.scopus.com/inward/record.url?eid=2-s2.0-85058225243&amp;partnerID=40&amp;md5=6b4afe87bcfd05e6afce0f8ec5b3a806</t>
  </si>
  <si>
    <t>https://www.scopus.com/inward/record.url?eid=2-s2.0-85046058444&amp;partnerID=40&amp;md5=70e0d84e2a9d66156a59d609191b11ec</t>
  </si>
  <si>
    <t>https://www.scopus.com/inward/record.url?eid=2-s2.0-85046059244&amp;partnerID=40&amp;md5=e9c7e55e8d61a7424924200fabea60fb</t>
  </si>
  <si>
    <t>https://www.scopus.com/inward/record.url?eid=2-s2.0-85054215594&amp;partnerID=40&amp;md5=c6211802ac039895ab91b8e95f611e8d</t>
  </si>
  <si>
    <t>https://www.scopus.com/inward/record.url?eid=2-s2.0-85046056830&amp;partnerID=40&amp;md5=f74363f3199b1069269fc9b6f414b29f</t>
  </si>
  <si>
    <t>https://www.scopus.com/inward/record.url?eid=2-s2.0-85052528403&amp;partnerID=40&amp;md5=b035cccf0e6ef4c4d136a739fde61eec</t>
  </si>
  <si>
    <t>https://www.scopus.com/inward/record.url?eid=2-s2.0-85046057964&amp;partnerID=40&amp;md5=d1230a6a25f2bba6cdc32b8e792e5e8c</t>
  </si>
  <si>
    <t>https://www.scopus.com/inward/record.url?eid=2-s2.0-85046053576&amp;partnerID=40&amp;md5=a93501f136d3fb7717e9140f24ee56d2</t>
  </si>
  <si>
    <t>https://www.scopus.com/inward/record.url?eid=2-s2.0-85046055472&amp;partnerID=40&amp;md5=64aff27ac02de9d3366b02f6fa02c13b</t>
  </si>
  <si>
    <t>https://www.scopus.com/inward/record.url?eid=2-s2.0-85046061578&amp;partnerID=40&amp;md5=cd583f1d12e39712b39715a86976aef3</t>
  </si>
  <si>
    <t>https://www.scopus.com/inward/record.url?eid=2-s2.0-85046053669&amp;partnerID=40&amp;md5=47bc7c7d56e0ccf414f1c8bee7b6aeaf</t>
  </si>
  <si>
    <t>https://www.scopus.com/inward/record.url?eid=2-s2.0-85046060792&amp;partnerID=40&amp;md5=508bce82c817ddcedb7bc7dbb89c5bff</t>
  </si>
  <si>
    <t>https://www.scopus.com/inward/record.url?eid=2-s2.0-85047087082&amp;partnerID=40&amp;md5=9752cbf65c80c7eaaf8f19e444262a46</t>
  </si>
  <si>
    <t>https://www.scopus.com/inward/record.url?eid=2-s2.0-85046054108&amp;partnerID=40&amp;md5=3d157508cdf211a9c5c6c49aab982f93</t>
  </si>
  <si>
    <t>https://www.scopus.com/inward/record.url?eid=2-s2.0-85047515954&amp;partnerID=40&amp;md5=74e2faa62b403ccf32967aadb55e2223</t>
  </si>
  <si>
    <t>https://www.scopus.com/inward/record.url?eid=2-s2.0-85046059511&amp;partnerID=40&amp;md5=6addf88a7868447c2d9d2f0655e5820b</t>
  </si>
  <si>
    <t>https://www.scopus.com/inward/record.url?eid=2-s2.0-85046722690&amp;partnerID=40&amp;md5=91e3568a455609a39489e8f6c91c7650</t>
  </si>
  <si>
    <t>https://www.scopus.com/inward/record.url?eid=2-s2.0-85046057573&amp;partnerID=40&amp;md5=c0b6d4b56338365b402c78584060acd7</t>
  </si>
  <si>
    <t>https://www.scopus.com/inward/record.url?eid=2-s2.0-85050165299&amp;partnerID=40&amp;md5=3824febc8df25c80056aa37781b107b9</t>
  </si>
  <si>
    <t>https://www.scopus.com/inward/record.url?eid=2-s2.0-85046057191&amp;partnerID=40&amp;md5=587cb8facb74a336ab8ae322ce56f72c</t>
  </si>
  <si>
    <t>https://www.scopus.com/inward/record.url?eid=2-s2.0-85048373538&amp;partnerID=40&amp;md5=a4f1f7f72e01c15e6df07c9da0d6313b</t>
  </si>
  <si>
    <t>https://www.scopus.com/inward/record.url?eid=2-s2.0-85046057277&amp;partnerID=40&amp;md5=8c7f1941f07a569ffb7dbfad9cf418ec</t>
  </si>
  <si>
    <t>https://www.scopus.com/inward/record.url?eid=2-s2.0-85046055895&amp;partnerID=40&amp;md5=ec56b9b6593ae323f6165cbcf8604b8a</t>
  </si>
  <si>
    <t>https://www.scopus.com/inward/record.url?eid=2-s2.0-85046055698&amp;partnerID=40&amp;md5=714b1429f4be8412296a8cc8869b0c65</t>
  </si>
  <si>
    <t>https://www.scopus.com/inward/record.url?eid=2-s2.0-85046057253&amp;partnerID=40&amp;md5=c6d2991001b34af69b4461a681854f36</t>
  </si>
  <si>
    <t>https://www.scopus.com/inward/record.url?eid=2-s2.0-85046055905&amp;partnerID=40&amp;md5=6c9443095f7523c980b54ca710a75b55</t>
  </si>
  <si>
    <t>https://www.scopus.com/inward/record.url?eid=2-s2.0-85054217825&amp;partnerID=40&amp;md5=98caba6c006f7c2bf2f006fabbf06cfd</t>
  </si>
  <si>
    <t>https://www.scopus.com/inward/record.url?eid=2-s2.0-85054253965&amp;partnerID=40&amp;md5=a8a344f33fda4edaed53e82bd45a556c</t>
  </si>
  <si>
    <t>https://www.scopus.com/inward/record.url?eid=2-s2.0-85055495874&amp;partnerID=40&amp;md5=f55cd0e9da1a80d3756e6603f2783e76</t>
  </si>
  <si>
    <t>https://www.scopus.com/inward/record.url?eid=2-s2.0-85046055199&amp;partnerID=40&amp;md5=f4aeaa9b5a20071d91d93994ac977136</t>
  </si>
  <si>
    <t>https://www.scopus.com/inward/record.url?eid=2-s2.0-85046059253&amp;partnerID=40&amp;md5=3ff80c6645102a102e59666a797d47dd</t>
  </si>
  <si>
    <t>https://www.scopus.com/inward/record.url?eid=2-s2.0-85046054415&amp;partnerID=40&amp;md5=10a2e3c2e86db5cf8e809736c98c64bd</t>
  </si>
  <si>
    <t>https://www.scopus.com/inward/record.url?eid=2-s2.0-85046058300&amp;partnerID=40&amp;md5=ca61ec0312030ba0128e99a334c6ee74</t>
  </si>
  <si>
    <t>https://www.scopus.com/inward/record.url?eid=2-s2.0-85054826108&amp;partnerID=40&amp;md5=1da7ef65766540a96c9b9a2f26b7eae5</t>
  </si>
  <si>
    <t>https://www.scopus.com/inward/record.url?eid=2-s2.0-85052712219&amp;partnerID=40&amp;md5=e100a7ef7d72f2c3a0fdaa192bd640c2</t>
  </si>
  <si>
    <t>https://www.scopus.com/inward/record.url?eid=2-s2.0-85061227224&amp;partnerID=40&amp;md5=0540dca67d6140a34c5ea26039ee7f66</t>
  </si>
  <si>
    <t>https://www.scopus.com/inward/record.url?eid=2-s2.0-85054155239&amp;partnerID=40&amp;md5=8fbcfc42001e1f5f798afd314a86feca</t>
  </si>
  <si>
    <t>https://www.scopus.com/inward/record.url?eid=2-s2.0-85046055917&amp;partnerID=40&amp;md5=76af593909ecb2be3b61e1751f3bf4ae</t>
  </si>
  <si>
    <t>https://www.scopus.com/inward/record.url?eid=2-s2.0-85054187651&amp;partnerID=40&amp;md5=846634005a48de22e43f944bd49f6a1b</t>
  </si>
  <si>
    <t>https://www.scopus.com/inward/record.url?eid=2-s2.0-85046061065&amp;partnerID=40&amp;md5=4d071bfae2e25a125f01d725f3eb854e</t>
  </si>
  <si>
    <t>https://www.scopus.com/inward/record.url?eid=2-s2.0-85046061191&amp;partnerID=40&amp;md5=da8d27bb0c9cc4985d8ba72440dfc5ee</t>
  </si>
  <si>
    <t>https://www.scopus.com/inward/record.url?eid=2-s2.0-85046057551&amp;partnerID=40&amp;md5=9b3c7d7907adc7e9292d24a838a8d895</t>
  </si>
  <si>
    <t>https://www.scopus.com/inward/record.url?eid=2-s2.0-85046057310&amp;partnerID=40&amp;md5=081debdec18fe140476cee370c950f95</t>
  </si>
  <si>
    <t>https://www.scopus.com/inward/record.url?eid=2-s2.0-85019512026&amp;partnerID=40&amp;md5=7255e636065fe1d7e0581ed7cdd0035a</t>
  </si>
  <si>
    <t>https://www.scopus.com/inward/record.url?eid=2-s2.0-85050080337&amp;partnerID=40&amp;md5=81ba25d2a77a008911ff2c730cefafcb</t>
  </si>
  <si>
    <t>https://www.scopus.com/inward/record.url?eid=2-s2.0-85046060423&amp;partnerID=40&amp;md5=24117f7c1656ba9d1f6db1964a2bcd81</t>
  </si>
  <si>
    <t>https://www.scopus.com/inward/record.url?eid=2-s2.0-85019528505&amp;partnerID=40&amp;md5=b43d05007268e04bf616491188dda540</t>
  </si>
  <si>
    <t>https://www.scopus.com/inward/record.url?eid=2-s2.0-85019517094&amp;partnerID=40&amp;md5=f0a0d6eee558340833acecaf6cdbe387</t>
  </si>
  <si>
    <t>https://www.scopus.com/inward/record.url?eid=2-s2.0-85019494279&amp;partnerID=40&amp;md5=46e7a9824f9713c77d3d8c1d294ba834</t>
  </si>
  <si>
    <t>https://www.scopus.com/inward/record.url?eid=2-s2.0-85019441942&amp;partnerID=40&amp;md5=ecf4a4a2cf83f2bbcc8283c40f49a893</t>
  </si>
  <si>
    <t>https://www.scopus.com/inward/record.url?eid=2-s2.0-85054280056&amp;partnerID=40&amp;md5=5488537cbb933ed527a7d89f9785d9f8</t>
  </si>
  <si>
    <t>https://www.scopus.com/inward/record.url?eid=2-s2.0-85019519211&amp;partnerID=40&amp;md5=9de09ad9ee47f514afc6c34700f376e6</t>
  </si>
  <si>
    <t>https://www.scopus.com/inward/record.url?eid=2-s2.0-85019512622&amp;partnerID=40&amp;md5=bbc3660f5f4c810495391103d97b7b43</t>
  </si>
  <si>
    <t>https://www.scopus.com/inward/record.url?eid=2-s2.0-85019529666&amp;partnerID=40&amp;md5=a862ca73ddca852040d96743eb0ac131</t>
  </si>
  <si>
    <t>https://www.scopus.com/inward/record.url?eid=2-s2.0-85019519035&amp;partnerID=40&amp;md5=794df8e05dfa6e5d11f6b1d849fc4d65</t>
  </si>
  <si>
    <t>https://www.scopus.com/inward/record.url?eid=2-s2.0-85019521232&amp;partnerID=40&amp;md5=a935d3c1314078c655e8c69db7784317</t>
  </si>
  <si>
    <t>https://www.scopus.com/inward/record.url?eid=2-s2.0-85019511818&amp;partnerID=40&amp;md5=7255311a8821682c55c035cc21661923</t>
  </si>
  <si>
    <t>https://www.scopus.com/inward/record.url?eid=2-s2.0-85019516575&amp;partnerID=40&amp;md5=a84244cacf41ab3ee0d4475312d19139</t>
  </si>
  <si>
    <t>https://www.scopus.com/inward/record.url?eid=2-s2.0-85019533005&amp;partnerID=40&amp;md5=9af65885a918f9a0fdfd4c8e4d924acc</t>
  </si>
  <si>
    <t>https://www.scopus.com/inward/record.url?eid=2-s2.0-85019509064&amp;partnerID=40&amp;md5=7ec41acf8031c9527274e8780af0270a</t>
  </si>
  <si>
    <t>https://www.scopus.com/inward/record.url?eid=2-s2.0-85019526426&amp;partnerID=40&amp;md5=51a78b7ee750c9b1e46703d97f01f501</t>
  </si>
  <si>
    <t>https://www.scopus.com/inward/record.url?eid=2-s2.0-85019528081&amp;partnerID=40&amp;md5=21cbbfc0363cfb3ec17e8afc7115b17f</t>
  </si>
  <si>
    <t>https://www.scopus.com/inward/record.url?eid=2-s2.0-85019513851&amp;partnerID=40&amp;md5=c3af1315e55c88fce6ee2d097db776d3</t>
  </si>
  <si>
    <t>https://www.scopus.com/inward/record.url?eid=2-s2.0-85019515896&amp;partnerID=40&amp;md5=c80123abe9e98130ce99455e1ada53ff</t>
  </si>
  <si>
    <t>https://www.scopus.com/inward/record.url?eid=2-s2.0-85019510763&amp;partnerID=40&amp;md5=288239344a48c8a6bfb93c5254cfc293</t>
  </si>
  <si>
    <t>https://www.scopus.com/inward/record.url?eid=2-s2.0-85019530019&amp;partnerID=40&amp;md5=59f00a8ebb7f3aa6d49a0adcc140bd8c</t>
  </si>
  <si>
    <t>https://www.scopus.com/inward/record.url?eid=2-s2.0-85019514383&amp;partnerID=40&amp;md5=817dfaef4fc45a8f19c9cf032a1a5244</t>
  </si>
  <si>
    <t>https://www.scopus.com/inward/record.url?eid=2-s2.0-85055581143&amp;partnerID=40&amp;md5=fc0e07d0849a4d5db4f6ec9ba1c562a1</t>
  </si>
  <si>
    <t>https://www.scopus.com/inward/record.url?eid=2-s2.0-85055569919&amp;partnerID=40&amp;md5=a92ac674c0d4a59dd8b0a06d2b0d7c80</t>
  </si>
  <si>
    <t>https://www.scopus.com/inward/record.url?eid=2-s2.0-85047186018&amp;partnerID=40&amp;md5=50cc3b0c3608b05f6fe98852a9fcf511</t>
  </si>
  <si>
    <t>https://www.scopus.com/inward/record.url?eid=2-s2.0-85046960047&amp;partnerID=40&amp;md5=4f791955288963e650c6e85d360c4f8a</t>
  </si>
  <si>
    <t>https://www.scopus.com/inward/record.url?eid=2-s2.0-85047190020&amp;partnerID=40&amp;md5=00e63a060100761622772d929af9cc9a</t>
  </si>
  <si>
    <t>https://www.scopus.com/inward/record.url?eid=2-s2.0-85047128929&amp;partnerID=40&amp;md5=7fdd4e94524ed57641045c6ee35b964d</t>
  </si>
  <si>
    <t>Part F137134</t>
  </si>
  <si>
    <t>https://www.scopus.com/inward/record.url?eid=2-s2.0-85049406095&amp;partnerID=40&amp;md5=0eacf0d2a4ecd1840781c5786f195892</t>
  </si>
  <si>
    <t>Part F137135</t>
  </si>
  <si>
    <t>https://www.scopus.com/inward/record.url?eid=2-s2.0-85049388462&amp;partnerID=40&amp;md5=f3b31bc0c839ab36e4c7e2c464cc15d3</t>
  </si>
  <si>
    <t>Part F137137</t>
  </si>
  <si>
    <t>https://www.scopus.com/inward/record.url?eid=2-s2.0-85049401736&amp;partnerID=40&amp;md5=3c3f4e6fab975c26145ea021f00ad724</t>
  </si>
  <si>
    <t>Part F137691</t>
  </si>
  <si>
    <t>https://www.scopus.com/inward/record.url?eid=2-s2.0-85053670232&amp;partnerID=40&amp;md5=e5ad40104803971f6cb986376bae0ecd</t>
  </si>
  <si>
    <t>Part F137692</t>
  </si>
  <si>
    <t>https://www.scopus.com/inward/record.url?eid=2-s2.0-85053631568&amp;partnerID=40&amp;md5=961fec58038a1d16f28d403222d5ff8e</t>
  </si>
  <si>
    <t>Part F137694</t>
  </si>
  <si>
    <t>https://www.scopus.com/inward/record.url?eid=2-s2.0-85053699315&amp;partnerID=40&amp;md5=50400ae0c6913436979f998e9e5e3c7c</t>
  </si>
  <si>
    <t>Part F137697</t>
  </si>
  <si>
    <t>https://www.scopus.com/inward/record.url?eid=2-s2.0-85053664010&amp;partnerID=40&amp;md5=cd7a9e8b5a9f8e2a0ae588ca4842d8aa</t>
  </si>
  <si>
    <t>Part F137700</t>
  </si>
  <si>
    <t>https://www.scopus.com/inward/record.url?eid=2-s2.0-85053678204&amp;partnerID=40&amp;md5=bf1eb555e72ece325d5f53fbcaa63115</t>
  </si>
  <si>
    <t>Part F137702</t>
  </si>
  <si>
    <t>https://www.scopus.com/inward/record.url?eid=2-s2.0-85053706439&amp;partnerID=40&amp;md5=1b2e9aeb9f67bd3a24f5d62fc6ed424d</t>
  </si>
  <si>
    <t>Part F137704</t>
  </si>
  <si>
    <t>https://www.scopus.com/inward/record.url?eid=2-s2.0-85053705132&amp;partnerID=40&amp;md5=451edd69c19d35e6b967f37aefdc28c6</t>
  </si>
  <si>
    <t>Part F137705</t>
  </si>
  <si>
    <t>https://www.scopus.com/inward/record.url?eid=2-s2.0-85053683651&amp;partnerID=40&amp;md5=8227504ddfd6aa658f08e08201209205</t>
  </si>
  <si>
    <t>Part F137706</t>
  </si>
  <si>
    <t>https://www.scopus.com/inward/record.url?eid=2-s2.0-85053689385&amp;partnerID=40&amp;md5=d8d40476b335c560e0d9df4af988e324</t>
  </si>
  <si>
    <t>Part F137707</t>
  </si>
  <si>
    <t>https://www.scopus.com/inward/record.url?eid=2-s2.0-85053712473&amp;partnerID=40&amp;md5=4dd510c687abab6f628cf0984373d4d1</t>
  </si>
  <si>
    <t>Acm international conference proceeding series</t>
  </si>
  <si>
    <t>Part F137907</t>
  </si>
  <si>
    <t>https://www.scopus.com/inward/record.url?eid=2-s2.0-85051086716&amp;partnerID=40&amp;md5=1735978bba1dd0866147af50dc00fc93</t>
  </si>
  <si>
    <t>ACM international conference proceeding series</t>
  </si>
  <si>
    <t>Part F137910</t>
  </si>
  <si>
    <t>https://www.scopus.com/inward/record.url?eid=2-s2.0-85051071216&amp;partnerID=40&amp;md5=ab471cbaa60d496a5c804ff65ed79dc6</t>
  </si>
  <si>
    <t>Part F137911</t>
  </si>
  <si>
    <t>https://www.scopus.com/inward/record.url?eid=2-s2.0-85051229503&amp;partnerID=40&amp;md5=11d99b8ba7eecdf9b570cd3fb8085c9f</t>
  </si>
  <si>
    <t>Part F137913</t>
  </si>
  <si>
    <t>https://www.scopus.com/inward/record.url?eid=2-s2.0-85051269536&amp;partnerID=40&amp;md5=b9cac7de3b378d1f79f6768be8a528d5</t>
  </si>
  <si>
    <t>Part F137915</t>
  </si>
  <si>
    <t>https://www.scopus.com/inward/record.url?eid=2-s2.0-85051118947&amp;partnerID=40&amp;md5=ca4f16befb96f210e969f1a2b0245c64</t>
  </si>
  <si>
    <t>Part F138001</t>
  </si>
  <si>
    <t>https://www.scopus.com/inward/record.url?eid=2-s2.0-85051062359&amp;partnerID=40&amp;md5=0db7b86649bc114e55c46923ba734973</t>
  </si>
  <si>
    <t>Part F138002</t>
  </si>
  <si>
    <t>https://www.scopus.com/inward/record.url?eid=2-s2.0-85051239732&amp;partnerID=40&amp;md5=f04156973c2cff5e860a037c649ea216</t>
  </si>
  <si>
    <t>Part F138003</t>
  </si>
  <si>
    <t>https://www.scopus.com/inward/record.url?eid=2-s2.0-85051115510&amp;partnerID=40&amp;md5=96bb287d2c11f7f79a2350bb92b3fa6e</t>
  </si>
  <si>
    <t>Part F147763</t>
  </si>
  <si>
    <t>https://www.scopus.com/inward/record.url?eid=2-s2.0-85065791005&amp;partnerID=40&amp;md5=45064d10053d49a561f1eb550d54a950</t>
  </si>
  <si>
    <t>Part F148260</t>
  </si>
  <si>
    <t>https://www.scopus.com/inward/record.url?eid=2-s2.0-85066786520&amp;partnerID=40&amp;md5=3b84d107d04a4adac95ebe023ca5c4ff</t>
  </si>
  <si>
    <t>https://www.scopus.com/inward/record.url?eid=2-s2.0-85064485525&amp;partnerID=40&amp;md5=a4b29f7688ccbe8d113f7773f487b02c</t>
  </si>
  <si>
    <t>https://www.scopus.com/inward/record.url?eid=2-s2.0-85062913618&amp;partnerID=40&amp;md5=96057bb18ac7e3a9ecd55a7d1939dc83</t>
  </si>
  <si>
    <t>https://www.scopus.com/inward/record.url?eid=2-s2.0-85061914997&amp;partnerID=40&amp;md5=9ae2be0883b25f72487a1afd1ce157bf</t>
  </si>
  <si>
    <t>https://www.scopus.com/inward/record.url?eid=2-s2.0-85063535408&amp;partnerID=40&amp;md5=57b798dd81c59dfb6cd28909723c3fdc</t>
  </si>
  <si>
    <t>https://www.scopus.com/inward/record.url?eid=2-s2.0-85064277056&amp;partnerID=40&amp;md5=b6f40a85fb6b0812d4fdfe0229b00f97</t>
  </si>
  <si>
    <t>https://www.scopus.com/inward/record.url?eid=2-s2.0-85117538538&amp;partnerID=40&amp;md5=193a5d6ed52869aadbcdd0c29c4ac5bf</t>
  </si>
  <si>
    <t>https://www.scopus.com/inward/record.url?eid=2-s2.0-85062944087&amp;partnerID=40&amp;md5=09c7d0aee155a68f8abdb40e84023405</t>
  </si>
  <si>
    <t>https://www.scopus.com/inward/record.url?eid=2-s2.0-85062775861&amp;partnerID=40&amp;md5=4e78b269d265612f50fe721d1b67e44b</t>
  </si>
  <si>
    <t>https://www.scopus.com/inward/record.url?eid=2-s2.0-85064822997&amp;partnerID=40&amp;md5=391c68c19f88886b19822017d7f29b98</t>
  </si>
  <si>
    <t>https://www.scopus.com/inward/record.url?eid=2-s2.0-85061030484&amp;partnerID=40&amp;md5=5910b2afdd00eeb7b99cefcb0cc43125</t>
  </si>
  <si>
    <t>https://www.scopus.com/inward/record.url?eid=2-s2.0-85063486838&amp;partnerID=40&amp;md5=887d7b83a09f39ffceeb5621afa386ae</t>
  </si>
  <si>
    <t>https://www.scopus.com/inward/record.url?eid=2-s2.0-85059948429&amp;partnerID=40&amp;md5=c50eab904515af563aac686d6a1a23dd</t>
  </si>
  <si>
    <t>https://www.scopus.com/inward/record.url?eid=2-s2.0-85061830023&amp;partnerID=40&amp;md5=54d970f396d45c4515c70806f21e56ae</t>
  </si>
  <si>
    <t>https://www.scopus.com/inward/record.url?eid=2-s2.0-85059887939&amp;partnerID=40&amp;md5=26d73d80085f29418d5d14d1f7574c7b</t>
  </si>
  <si>
    <t>https://www.scopus.com/inward/record.url?eid=2-s2.0-85059881138&amp;partnerID=40&amp;md5=93b7733af98294ba0f0a57f05f49bd84</t>
  </si>
  <si>
    <t>https://www.scopus.com/inward/record.url?eid=2-s2.0-85062775142&amp;partnerID=40&amp;md5=871d94413eaf6748480b83d1ab0f4566</t>
  </si>
  <si>
    <t>https://www.scopus.com/inward/record.url?eid=2-s2.0-85062793173&amp;partnerID=40&amp;md5=06a82e36573ec8be5f884e4c121c1ee0</t>
  </si>
  <si>
    <t>https://www.scopus.com/inward/record.url?eid=2-s2.0-85059960154&amp;partnerID=40&amp;md5=82ffd4fb3730fb5321e28d5fa63d0e92</t>
  </si>
  <si>
    <t>https://www.scopus.com/inward/record.url?eid=2-s2.0-85059937318&amp;partnerID=40&amp;md5=ab65a9efa47955c1d1f61dbf9aab9d68</t>
  </si>
  <si>
    <t>https://www.scopus.com/inward/record.url?eid=2-s2.0-85061026197&amp;partnerID=40&amp;md5=121ea404075254d55ea4844a402bfb29</t>
  </si>
  <si>
    <t>https://www.scopus.com/inward/record.url?eid=2-s2.0-85064224473&amp;partnerID=40&amp;md5=a2a3ab92cae82e77d881dd8303f147ff</t>
  </si>
  <si>
    <t>https://www.scopus.com/inward/record.url?eid=2-s2.0-85061297453&amp;partnerID=40&amp;md5=38aab900445df8fd547bf0f0b2e8a90c</t>
  </si>
  <si>
    <t>https://www.scopus.com/inward/record.url?eid=2-s2.0-85060600195&amp;partnerID=40&amp;md5=88ad64e9b8ece74335c27ad1d462ac9d</t>
  </si>
  <si>
    <t>https://www.scopus.com/inward/record.url?eid=2-s2.0-85061294612&amp;partnerID=40&amp;md5=76c7ed781d0d7db1b7f5bad9fcab12df</t>
  </si>
  <si>
    <t>https://www.scopus.com/inward/record.url?eid=2-s2.0-85060031498&amp;partnerID=40&amp;md5=6b632b2f5afc5d495429593595637e1d</t>
  </si>
  <si>
    <t>https://www.scopus.com/inward/record.url?eid=2-s2.0-85059958758&amp;partnerID=40&amp;md5=45fee69dac14c89fe73accd8d07b2842</t>
  </si>
  <si>
    <t>https://www.scopus.com/inward/record.url?eid=2-s2.0-85059884798&amp;partnerID=40&amp;md5=5f556685e62a4a08463eff1ffd3febf6</t>
  </si>
  <si>
    <t>https://www.scopus.com/inward/record.url?eid=2-s2.0-85064509142&amp;partnerID=40&amp;md5=687160e3823c476ae4cc67513065cc1a</t>
  </si>
  <si>
    <t>https://www.scopus.com/inward/record.url?eid=2-s2.0-85060849756&amp;partnerID=40&amp;md5=0cd5121075462c8a34546beae0fad259</t>
  </si>
  <si>
    <t>https://www.scopus.com/inward/record.url?eid=2-s2.0-85062821570&amp;partnerID=40&amp;md5=532574acb2125bc0515ff6cffd465082</t>
  </si>
  <si>
    <t>https://www.scopus.com/inward/record.url?eid=2-s2.0-85062776098&amp;partnerID=40&amp;md5=3f2ef665584fe6b80fbb396305120cac</t>
  </si>
  <si>
    <t>https://www.scopus.com/inward/record.url?eid=2-s2.0-85061095152&amp;partnerID=40&amp;md5=d3afbffc0c8c6a4fa54436a8740db09a</t>
  </si>
  <si>
    <t>https://www.scopus.com/inward/record.url?eid=2-s2.0-85059978784&amp;partnerID=40&amp;md5=d18e1a92b9867aa17c6ff72f9be4b248</t>
  </si>
  <si>
    <t>https://www.scopus.com/inward/record.url?eid=2-s2.0-85062796870&amp;partnerID=40&amp;md5=a35110c398cc1b833054c8c43f3281f0</t>
  </si>
  <si>
    <t>https://www.scopus.com/inward/record.url?eid=2-s2.0-85062754953&amp;partnerID=40&amp;md5=54a1723be9a407ad7ba39bfd6753d155</t>
  </si>
  <si>
    <t>https://www.scopus.com/inward/record.url?eid=2-s2.0-85060928080&amp;partnerID=40&amp;md5=cbe5337745d76f0e7948b6496bf24b67</t>
  </si>
  <si>
    <t>https://www.scopus.com/inward/record.url?eid=2-s2.0-85062298228&amp;partnerID=40&amp;md5=edaf7c4cfdb500af42339d36fd738d7f</t>
  </si>
  <si>
    <t>https://www.scopus.com/inward/record.url?eid=2-s2.0-85061524865&amp;partnerID=40&amp;md5=f03bc61f6a8ddae7d4e592b4bb31cd20</t>
  </si>
  <si>
    <t>https://www.scopus.com/inward/record.url?eid=2-s2.0-85058690367&amp;partnerID=40&amp;md5=f0a0093a4f274dce951d3f2d78fa909c</t>
  </si>
  <si>
    <t>https://www.scopus.com/inward/record.url?eid=2-s2.0-85062782332&amp;partnerID=40&amp;md5=3b309e31954fbf8d737f3c9606038a86</t>
  </si>
  <si>
    <t>https://www.scopus.com/inward/record.url?eid=2-s2.0-85064526534&amp;partnerID=40&amp;md5=753e89c8fb909419e6e905e5be335f17</t>
  </si>
  <si>
    <t>https://www.scopus.com/inward/record.url?eid=2-s2.0-85064444412&amp;partnerID=40&amp;md5=01915c5a1b29935a998e3983516d41b3</t>
  </si>
  <si>
    <t>https://www.scopus.com/inward/record.url?eid=2-s2.0-85063464150&amp;partnerID=40&amp;md5=cc26eb32c1e90977c32e084e638515f9</t>
  </si>
  <si>
    <t>https://www.scopus.com/inward/record.url?eid=2-s2.0-85062754048&amp;partnerID=40&amp;md5=5586a87482250f28a6d0bebbe3f1a7cd</t>
  </si>
  <si>
    <t>https://www.scopus.com/inward/record.url?eid=2-s2.0-85058665519&amp;partnerID=40&amp;md5=ad3066558f7d88299fb853b799936244</t>
  </si>
  <si>
    <t>https://www.scopus.com/inward/record.url?eid=2-s2.0-85058615660&amp;partnerID=40&amp;md5=91a667495a65b5069ae2b354e41ad0e9</t>
  </si>
  <si>
    <t>https://www.scopus.com/inward/record.url?eid=2-s2.0-85061228626&amp;partnerID=40&amp;md5=b21dc17795abdecf079b4a9677a957f7</t>
  </si>
  <si>
    <t>https://www.scopus.com/inward/record.url?eid=2-s2.0-85060017062&amp;partnerID=40&amp;md5=9870fcf5ffad5dbd8cee3783fed9d1b1</t>
  </si>
  <si>
    <t>https://www.scopus.com/inward/record.url?eid=2-s2.0-85062906925&amp;partnerID=40&amp;md5=adfc40c86fd188ac9b5f24f41bc189a7</t>
  </si>
  <si>
    <t>https://www.scopus.com/inward/record.url?eid=2-s2.0-85062767188&amp;partnerID=40&amp;md5=f2645e86c12b835d065a7deae9c69383</t>
  </si>
  <si>
    <t>https://www.scopus.com/inward/record.url?eid=2-s2.0-85059894703&amp;partnerID=40&amp;md5=fc0f5fe2ae618d1e5878120c8b070919</t>
  </si>
  <si>
    <t>https://www.scopus.com/inward/record.url?eid=2-s2.0-85058657032&amp;partnerID=40&amp;md5=9c210c982105380e394607f21696316a</t>
  </si>
  <si>
    <t>https://www.scopus.com/inward/record.url?eid=2-s2.0-85062427047&amp;partnerID=40&amp;md5=ebfd39303837e03c862d4d741fc2b47c</t>
  </si>
  <si>
    <t>https://www.scopus.com/inward/record.url?eid=2-s2.0-85061254989&amp;partnerID=40&amp;md5=8026dbb12ad4b21fefe0c642c3c5f89a</t>
  </si>
  <si>
    <t>https://www.scopus.com/inward/record.url?eid=2-s2.0-85060920256&amp;partnerID=40&amp;md5=8725a06237ca2fd5bb7f84b6c35b33f8</t>
  </si>
  <si>
    <t>https://www.scopus.com/inward/record.url?eid=2-s2.0-85062798555&amp;partnerID=40&amp;md5=6a81237052a8770f10714dd2cb01f5ad</t>
  </si>
  <si>
    <t>https://www.scopus.com/inward/record.url?eid=2-s2.0-85062767995&amp;partnerID=40&amp;md5=0f1778e640632e12549a8caf58a7f87d</t>
  </si>
  <si>
    <t>https://www.scopus.com/inward/record.url?eid=2-s2.0-85061275342&amp;partnerID=40&amp;md5=bb537fde9ac8be719ab53f305a806f73</t>
  </si>
  <si>
    <t>https://www.scopus.com/inward/record.url?eid=2-s2.0-85059962642&amp;partnerID=40&amp;md5=644cd59299e05de5861f4caef975cb85</t>
  </si>
  <si>
    <t>https://www.scopus.com/inward/record.url?eid=2-s2.0-85058507482&amp;partnerID=40&amp;md5=31ee9998a6abf6ecc9be7667b48f323d</t>
  </si>
  <si>
    <t>https://www.scopus.com/inward/record.url?eid=2-s2.0-85056834391&amp;partnerID=40&amp;md5=4775b432c58b935dff94b5db458b1af4</t>
  </si>
  <si>
    <t>https://www.scopus.com/inward/record.url?eid=2-s2.0-85056719226&amp;partnerID=40&amp;md5=f82bd46b4bf7db9ecb36983af202ca67</t>
  </si>
  <si>
    <t>https://www.scopus.com/inward/record.url?eid=2-s2.0-85058614146&amp;partnerID=40&amp;md5=566113061ba0c03a2766941ff50b93d6</t>
  </si>
  <si>
    <t>https://www.scopus.com/inward/record.url?eid=2-s2.0-85056735879&amp;partnerID=40&amp;md5=5e736298628ae50e563bbecad0858183</t>
  </si>
  <si>
    <t>https://www.scopus.com/inward/record.url?eid=2-s2.0-85056670709&amp;partnerID=40&amp;md5=c8ccc0009d670426d3c9eeae9fbce178</t>
  </si>
  <si>
    <t>https://www.scopus.com/inward/record.url?eid=2-s2.0-85061285325&amp;partnerID=40&amp;md5=9123d997046ba44bfeb59bdbd07076bd</t>
  </si>
  <si>
    <t>https://www.scopus.com/inward/record.url?eid=2-s2.0-85062754887&amp;partnerID=40&amp;md5=5cf6c559140525d0e6d4ff38bd5d2d20</t>
  </si>
  <si>
    <t>https://www.scopus.com/inward/record.url?eid=2-s2.0-85062754278&amp;partnerID=40&amp;md5=810fe142ca3584304d4c1c113ece9e1f</t>
  </si>
  <si>
    <t>https://www.scopus.com/inward/record.url?eid=2-s2.0-85060993422&amp;partnerID=40&amp;md5=180875e6ff42ae3a99ac61ddcde60ae4</t>
  </si>
  <si>
    <t>https://www.scopus.com/inward/record.url?eid=2-s2.0-85058663611&amp;partnerID=40&amp;md5=20fce193c7550e5933f3a83633404404</t>
  </si>
  <si>
    <t>https://www.scopus.com/inward/record.url?eid=2-s2.0-85062754911&amp;partnerID=40&amp;md5=87a34427254331e97d87fdcdaa9468a0</t>
  </si>
  <si>
    <t>https://www.scopus.com/inward/record.url?eid=2-s2.0-85061029002&amp;partnerID=40&amp;md5=12728dd515f1402cbbc0db7d32d18d05</t>
  </si>
  <si>
    <t>https://www.scopus.com/inward/record.url?eid=2-s2.0-85061389175&amp;partnerID=40&amp;md5=90e38e14e51210e8fba12c894d47ec85</t>
  </si>
  <si>
    <t>https://www.scopus.com/inward/record.url?eid=2-s2.0-85060579970&amp;partnerID=40&amp;md5=3757c3e0f23b911920346736e741c121</t>
  </si>
  <si>
    <t>https://www.scopus.com/inward/record.url?eid=2-s2.0-85059916713&amp;partnerID=40&amp;md5=8dd23e3ff404dd4aac3df96cd1f22b61</t>
  </si>
  <si>
    <t>https://www.scopus.com/inward/record.url?eid=2-s2.0-85056724815&amp;partnerID=40&amp;md5=a8359eea2ed3d1cbf60a8910792d8e55</t>
  </si>
  <si>
    <t>https://www.scopus.com/inward/record.url?eid=2-s2.0-85056723451&amp;partnerID=40&amp;md5=1700489bee3e744584c3175cc2155578</t>
  </si>
  <si>
    <t>https://www.scopus.com/inward/record.url?eid=2-s2.0-85056712955&amp;partnerID=40&amp;md5=d1f452f4ab76444fc4edf84a0610472d</t>
  </si>
  <si>
    <t>https://www.scopus.com/inward/record.url?eid=2-s2.0-85058654163&amp;partnerID=40&amp;md5=6cd876ed03df7e48388bc6ca30e87655</t>
  </si>
  <si>
    <t>https://www.scopus.com/inward/record.url?eid=2-s2.0-85056703133&amp;partnerID=40&amp;md5=697f591d569519f02c2cc5436731d443</t>
  </si>
  <si>
    <t>https://www.scopus.com/inward/record.url?eid=2-s2.0-85061060728&amp;partnerID=40&amp;md5=132c67be159289d570409a0f7f66657e</t>
  </si>
  <si>
    <t>https://www.scopus.com/inward/record.url?eid=2-s2.0-85058657144&amp;partnerID=40&amp;md5=776bb6c23eba39cf2b949aed751b3ed5</t>
  </si>
  <si>
    <t>https://www.scopus.com/inward/record.url?eid=2-s2.0-85056667181&amp;partnerID=40&amp;md5=0a56f6eba6bebb32e1e6ade844900980</t>
  </si>
  <si>
    <t>https://www.scopus.com/inward/record.url?eid=2-s2.0-85058651648&amp;partnerID=40&amp;md5=758f6ee19bc6cbae3e73f9b522ec3326</t>
  </si>
  <si>
    <t>https://www.scopus.com/inward/record.url?eid=2-s2.0-85056741668&amp;partnerID=40&amp;md5=a896562b8fbbbee20275d4456af0bd1d</t>
  </si>
  <si>
    <t>https://www.scopus.com/inward/record.url?eid=2-s2.0-85072804733&amp;partnerID=40&amp;md5=5deada35c43fcc6f76b2c06ca0febf08</t>
  </si>
  <si>
    <t>https://www.scopus.com/inward/record.url?eid=2-s2.0-85056734766&amp;partnerID=40&amp;md5=774423006e7b7f48c4065313af641e2c</t>
  </si>
  <si>
    <t>https://www.scopus.com/inward/record.url?eid=2-s2.0-85056707330&amp;partnerID=40&amp;md5=9452606b5427d76a98afb7b6ebde84d2</t>
  </si>
  <si>
    <t>https://www.scopus.com/inward/record.url?eid=2-s2.0-85056708906&amp;partnerID=40&amp;md5=45c57a8bc492c2d54cebf918553ce249</t>
  </si>
  <si>
    <t>https://www.scopus.com/inward/record.url?eid=2-s2.0-85060982468&amp;partnerID=40&amp;md5=2cc190ee400a43f25a7531a4e3a14c50</t>
  </si>
  <si>
    <t>https://www.scopus.com/inward/record.url?eid=2-s2.0-85056602759&amp;partnerID=40&amp;md5=334626044fcfa7e7682d8b08876e8831</t>
  </si>
  <si>
    <t>https://www.scopus.com/inward/record.url?eid=2-s2.0-85059883352&amp;partnerID=40&amp;md5=6f63f0fcffc6158707205629d57113b5</t>
  </si>
  <si>
    <t>https://www.scopus.com/inward/record.url?eid=2-s2.0-85056632627&amp;partnerID=40&amp;md5=466d7bb1183f7a4de76e701bf10c6fde</t>
  </si>
  <si>
    <t>https://www.scopus.com/inward/record.url?eid=2-s2.0-85060020758&amp;partnerID=40&amp;md5=0921a1d69730183752cd17471f2bfd05</t>
  </si>
  <si>
    <t>https://www.scopus.com/inward/record.url?eid=2-s2.0-85058623360&amp;partnerID=40&amp;md5=85888cf9195fbb45d7cceed1e8f93524</t>
  </si>
  <si>
    <t>https://www.scopus.com/inward/record.url?eid=2-s2.0-85055687006&amp;partnerID=40&amp;md5=0e883ee5d10a50963ad7b54a3f30ca4e</t>
  </si>
  <si>
    <t>https://www.scopus.com/inward/record.url?eid=2-s2.0-85063096765&amp;partnerID=40&amp;md5=ffb901d336ec7f5742a5196c1d162f8b</t>
  </si>
  <si>
    <t>https://www.scopus.com/inward/record.url?eid=2-s2.0-85055457758&amp;partnerID=40&amp;md5=189c7797ccafc2f5b2825241ca46f663</t>
  </si>
  <si>
    <t>https://www.scopus.com/inward/record.url?eid=2-s2.0-85062755086&amp;partnerID=40&amp;md5=ccd773d28e846ca9c9e2d109abd04d64</t>
  </si>
  <si>
    <t>https://www.scopus.com/inward/record.url?eid=2-s2.0-85062754144&amp;partnerID=40&amp;md5=642e1cfc8f4d3e8c1ba68ff111688ba0</t>
  </si>
  <si>
    <t>https://www.scopus.com/inward/record.url?eid=2-s2.0-85059943109&amp;partnerID=40&amp;md5=dbcab21e6cb2257f666efc6816de3a61</t>
  </si>
  <si>
    <t>https://www.scopus.com/inward/record.url?eid=2-s2.0-85063073925&amp;partnerID=40&amp;md5=679b32015b228b57a89d18ecbbe38bba</t>
  </si>
  <si>
    <t>https://www.scopus.com/inward/record.url?eid=2-s2.0-85058641231&amp;partnerID=40&amp;md5=8a06ad90f8d4cfb40b51f85f617028fa</t>
  </si>
  <si>
    <t>https://www.scopus.com/inward/record.url?eid=2-s2.0-85055654994&amp;partnerID=40&amp;md5=edd261bf4e639e47085d71f352537929</t>
  </si>
  <si>
    <t>https://www.scopus.com/inward/record.url?eid=2-s2.0-85060655377&amp;partnerID=40&amp;md5=92f1769497755ce76ca4419496e71c46</t>
  </si>
  <si>
    <t>https://www.scopus.com/inward/record.url?eid=2-s2.0-85060020468&amp;partnerID=40&amp;md5=00d97cc880ecb4e36da9bdbf5c44712c</t>
  </si>
  <si>
    <t>https://www.scopus.com/inward/record.url?eid=2-s2.0-85055849377&amp;partnerID=40&amp;md5=509f18f04494db9586027637f55ddf93</t>
  </si>
  <si>
    <t>https://www.scopus.com/inward/record.url?eid=2-s2.0-85055727028&amp;partnerID=40&amp;md5=8c7a5bacacb759669c114d1287b90782</t>
  </si>
  <si>
    <t>https://www.scopus.com/inward/record.url?eid=2-s2.0-85055717111&amp;partnerID=40&amp;md5=4d215aadad30562847e847ff8fd93ee5</t>
  </si>
  <si>
    <t>https://www.scopus.com/inward/record.url?eid=2-s2.0-85056699581&amp;partnerID=40&amp;md5=adf8931ccdbaa74f1b1df044402bf1b6</t>
  </si>
  <si>
    <t>https://www.scopus.com/inward/record.url?eid=2-s2.0-85061151806&amp;partnerID=40&amp;md5=6022743d549de52bcbe01d699c547790</t>
  </si>
  <si>
    <t>https://www.scopus.com/inward/record.url?eid=2-s2.0-85060942321&amp;partnerID=40&amp;md5=e9bec28bd9ae1d5786c1d66d650927df</t>
  </si>
  <si>
    <t>https://www.scopus.com/inward/record.url?eid=2-s2.0-85055879018&amp;partnerID=40&amp;md5=614911a4a22cc272473230c067d6b31d</t>
  </si>
  <si>
    <t>https://www.scopus.com/inward/record.url?eid=2-s2.0-85055527398&amp;partnerID=40&amp;md5=912c64ef9840e584b0f7709457a2bdad</t>
  </si>
  <si>
    <t>https://www.scopus.com/inward/record.url?eid=2-s2.0-85056742471&amp;partnerID=40&amp;md5=ae0c86b99ebd4de81f158ab459eb2182</t>
  </si>
  <si>
    <t>https://www.scopus.com/inward/record.url?eid=2-s2.0-85058692068&amp;partnerID=40&amp;md5=299860cbcd85fb61fe757a80653d6fa4</t>
  </si>
  <si>
    <t>https://www.scopus.com/inward/record.url?eid=2-s2.0-85064514667&amp;partnerID=40&amp;md5=50b855ffc2e81301c49e27fd732f3bb0</t>
  </si>
  <si>
    <t>https://www.scopus.com/inward/record.url?eid=2-s2.0-85055334655&amp;partnerID=40&amp;md5=abba4dd6aefda099aad3947e41cb2588</t>
  </si>
  <si>
    <t>https://www.scopus.com/inward/record.url?eid=2-s2.0-85059838777&amp;partnerID=40&amp;md5=6d660f69843674c3e2cd1061313fa219</t>
  </si>
  <si>
    <t>https://www.scopus.com/inward/record.url?eid=2-s2.0-85056672564&amp;partnerID=40&amp;md5=c185db6f109b5f697f8cb760ad700ff0</t>
  </si>
  <si>
    <t>https://www.scopus.com/inward/record.url?eid=2-s2.0-85062351768&amp;partnerID=40&amp;md5=d6cf815eee1352729171278b967e3063</t>
  </si>
  <si>
    <t>https://www.scopus.com/inward/record.url?eid=2-s2.0-85058660793&amp;partnerID=40&amp;md5=5f84d4edcf981b2d8cbf5742a3a3b240</t>
  </si>
  <si>
    <t>https://www.scopus.com/inward/record.url?eid=2-s2.0-85058638494&amp;partnerID=40&amp;md5=bc81f297cc3302443e74cbe8a8bef4e6</t>
  </si>
  <si>
    <t>https://www.scopus.com/inward/record.url?eid=2-s2.0-85055855411&amp;partnerID=40&amp;md5=0b8c86723d9ce7f7505c505606db7973</t>
  </si>
  <si>
    <t>https://www.scopus.com/inward/record.url?eid=2-s2.0-85055281403&amp;partnerID=40&amp;md5=8b9493dad2b573905513019254a8f3b1</t>
  </si>
  <si>
    <t>https://www.scopus.com/inward/record.url?eid=2-s2.0-85062754465&amp;partnerID=40&amp;md5=72f41b8de9fd3db1ac7923b3f458f86a</t>
  </si>
  <si>
    <t>https://www.scopus.com/inward/record.url?eid=2-s2.0-85058229885&amp;partnerID=40&amp;md5=30dcbb1444f0bc9d9fde2c27391e11a1</t>
  </si>
  <si>
    <t>https://www.scopus.com/inward/record.url?eid=2-s2.0-85058504664&amp;partnerID=40&amp;md5=24aac43e704350c7cb33b4ac60e1939a</t>
  </si>
  <si>
    <t>https://www.scopus.com/inward/record.url?eid=2-s2.0-85055685584&amp;partnerID=40&amp;md5=4585a38866685e896f1e9490749f9acc</t>
  </si>
  <si>
    <t>https://www.scopus.com/inward/record.url?eid=2-s2.0-85058183868&amp;partnerID=40&amp;md5=132989986a6230eef6ba2781aede5ed9</t>
  </si>
  <si>
    <t>https://www.scopus.com/inward/record.url?eid=2-s2.0-85055678302&amp;partnerID=40&amp;md5=cba4f10f8c35449e0a392e5107e4a56f</t>
  </si>
  <si>
    <t>https://www.scopus.com/inward/record.url?eid=2-s2.0-85056704277&amp;partnerID=40&amp;md5=e97878a45f64896b8a0999b1d8e61adc</t>
  </si>
  <si>
    <t>https://www.scopus.com/inward/record.url?eid=2-s2.0-85056730042&amp;partnerID=40&amp;md5=914fac40a154f1921b9f8fb1bf975549</t>
  </si>
  <si>
    <t>https://www.scopus.com/inward/record.url?eid=2-s2.0-85055533081&amp;partnerID=40&amp;md5=448bd4b2d8ceaf32fe6e5502215c7d5a</t>
  </si>
  <si>
    <t>https://www.scopus.com/inward/record.url?eid=2-s2.0-85054874313&amp;partnerID=40&amp;md5=e766b0cd90d850a23caf85d2ab650b84</t>
  </si>
  <si>
    <t>https://www.scopus.com/inward/record.url?eid=2-s2.0-85054867178&amp;partnerID=40&amp;md5=316a3fa48f8425444a4b03bb6889181e</t>
  </si>
  <si>
    <t>https://www.scopus.com/inward/record.url?eid=2-s2.0-85057607069&amp;partnerID=40&amp;md5=f992c4dcdf4f6577ee83ce8edafc2040</t>
  </si>
  <si>
    <t>https://www.scopus.com/inward/record.url?eid=2-s2.0-85055584073&amp;partnerID=40&amp;md5=abd5c63cd1b1c0a7422c2e7846cb282b</t>
  </si>
  <si>
    <t>https://www.scopus.com/inward/record.url?eid=2-s2.0-85056704241&amp;partnerID=40&amp;md5=5341eddedf5b2022f86f62ff5bb33cab</t>
  </si>
  <si>
    <t>https://www.scopus.com/inward/record.url?eid=2-s2.0-85056787493&amp;partnerID=40&amp;md5=d05ee60daebacd5cf3c2a87187c066b0</t>
  </si>
  <si>
    <t>https://www.scopus.com/inward/record.url?eid=2-s2.0-85063072615&amp;partnerID=40&amp;md5=f826f46a8d81e56a2b8dbad03807b548</t>
  </si>
  <si>
    <t>https://www.scopus.com/inward/record.url?eid=2-s2.0-85056721037&amp;partnerID=40&amp;md5=46abd796950e61e479a6c412e5a5a323</t>
  </si>
  <si>
    <t>https://www.scopus.com/inward/record.url?eid=2-s2.0-85055444093&amp;partnerID=40&amp;md5=85ac06c21f0776c9eb240568db5ac96c</t>
  </si>
  <si>
    <t>https://www.scopus.com/inward/record.url?eid=2-s2.0-85051487679&amp;partnerID=40&amp;md5=79e3531f4541067d546fabca354e3a24</t>
  </si>
  <si>
    <t>https://www.scopus.com/inward/record.url?eid=2-s2.0-85051429777&amp;partnerID=40&amp;md5=47efa0449694e15113a7a77b63e5568e</t>
  </si>
  <si>
    <t>https://www.scopus.com/inward/record.url?eid=2-s2.0-85055717420&amp;partnerID=40&amp;md5=fdc4dafe49f68bcf60cf0addccc809ba</t>
  </si>
  <si>
    <t>https://www.scopus.com/inward/record.url?eid=2-s2.0-85051503855&amp;partnerID=40&amp;md5=e556783d1e02ede688dc97d1b2c581f2</t>
  </si>
  <si>
    <t>https://www.scopus.com/inward/record.url?eid=2-s2.0-85051498570&amp;partnerID=40&amp;md5=7369373ee8c4d8ece255ecf4449f410d</t>
  </si>
  <si>
    <t>https://www.scopus.com/inward/record.url?eid=2-s2.0-85060975644&amp;partnerID=40&amp;md5=62ae346d9ca2b176642f241f9ff10fe0</t>
  </si>
  <si>
    <t>https://www.scopus.com/inward/record.url?eid=2-s2.0-85058179747&amp;partnerID=40&amp;md5=e4b2ffb10a6d3435d35daf395d1ee265</t>
  </si>
  <si>
    <t>https://www.scopus.com/inward/record.url?eid=2-s2.0-85060620555&amp;partnerID=40&amp;md5=74678a4f2eaef9ebe91e4b2f0b6cfaee</t>
  </si>
  <si>
    <t>https://www.scopus.com/inward/record.url?eid=2-s2.0-85056650500&amp;partnerID=40&amp;md5=94a60e5a8200e0525553823aac5e0016</t>
  </si>
  <si>
    <t>https://www.scopus.com/inward/record.url?eid=2-s2.0-85061240403&amp;partnerID=40&amp;md5=d48c376b74f650052a29b3893e5f0d7d</t>
  </si>
  <si>
    <t>https://www.scopus.com/inward/record.url?eid=2-s2.0-85056621319&amp;partnerID=40&amp;md5=39e6541cca972d2f62670a5e0c90409a</t>
  </si>
  <si>
    <t>https://www.scopus.com/inward/record.url?eid=2-s2.0-85055882917&amp;partnerID=40&amp;md5=342c2854ee14c763f05b3cbf4e57b2ff</t>
  </si>
  <si>
    <t>https://www.scopus.com/inward/record.url?eid=2-s2.0-85055337538&amp;partnerID=40&amp;md5=1f6e5cfc92310ab21b20c7cd0f3fbc8f</t>
  </si>
  <si>
    <t>https://www.scopus.com/inward/record.url?eid=2-s2.0-85055314312&amp;partnerID=40&amp;md5=08c6aa74b31f77c8b46b46b9f65a3202</t>
  </si>
  <si>
    <t>https://www.scopus.com/inward/record.url?eid=2-s2.0-85055549016&amp;partnerID=40&amp;md5=887daf22b9747aa851be2093fe1fad18</t>
  </si>
  <si>
    <t>https://www.scopus.com/inward/record.url?eid=2-s2.0-85055430493&amp;partnerID=40&amp;md5=7fe38efc511b628cb664ca510aea5254</t>
  </si>
  <si>
    <t>https://www.scopus.com/inward/record.url?eid=2-s2.0-85049912703&amp;partnerID=40&amp;md5=b8e963120093d8b10a5ba7d89c3b11e5</t>
  </si>
  <si>
    <t>https://www.scopus.com/inward/record.url?eid=2-s2.0-85054847951&amp;partnerID=40&amp;md5=1caaeb26b2637f3c25a069d47e5fd823</t>
  </si>
  <si>
    <t>https://www.scopus.com/inward/record.url?eid=2-s2.0-85056615279&amp;partnerID=40&amp;md5=43c174c3bdaadfdbde361a3f512b2afd</t>
  </si>
  <si>
    <t>https://www.scopus.com/inward/record.url?eid=2-s2.0-85055477701&amp;partnerID=40&amp;md5=b607198950c452927ac28da2ef432347</t>
  </si>
  <si>
    <t>https://www.scopus.com/inward/record.url?eid=2-s2.0-85056613773&amp;partnerID=40&amp;md5=4b2ba2e3844fef56306c41e118f79f8b</t>
  </si>
  <si>
    <t>https://www.scopus.com/inward/record.url?eid=2-s2.0-85062754667&amp;partnerID=40&amp;md5=0889a705ea1325cde1857c0b6c5a02f7</t>
  </si>
  <si>
    <t>https://www.scopus.com/inward/record.url?eid=2-s2.0-85056642692&amp;partnerID=40&amp;md5=7396dc571d81980ad93275a552ba094a</t>
  </si>
  <si>
    <t>https://www.scopus.com/inward/record.url?eid=2-s2.0-85052509090&amp;partnerID=40&amp;md5=28fe2618081dc84cf334f096fb4ac882</t>
  </si>
  <si>
    <t>https://www.scopus.com/inward/record.url?eid=2-s2.0-85056637195&amp;partnerID=40&amp;md5=0078ee40eb6e311e813e458b5c20356e</t>
  </si>
  <si>
    <t>https://www.scopus.com/inward/record.url?eid=2-s2.0-85049852227&amp;partnerID=40&amp;md5=50e1794a834b08012c2e5ebcdff27328</t>
  </si>
  <si>
    <t>https://www.scopus.com/inward/record.url?eid=2-s2.0-85062754875&amp;partnerID=40&amp;md5=03ea4ddea915e312051895f869a0e412</t>
  </si>
  <si>
    <t>https://www.scopus.com/inward/record.url?eid=2-s2.0-85056716218&amp;partnerID=40&amp;md5=15dd67d92b28457a7ba565f7be83cb56</t>
  </si>
  <si>
    <t>https://www.scopus.com/inward/record.url?eid=2-s2.0-85056290791&amp;partnerID=40&amp;md5=454936e71cad2c40a21d11b4f5687e7b</t>
  </si>
  <si>
    <t>https://www.scopus.com/inward/record.url?eid=2-s2.0-85063023693&amp;partnerID=40&amp;md5=57335f5af4d12843977bfec903612126</t>
  </si>
  <si>
    <t>https://www.scopus.com/inward/record.url?eid=2-s2.0-85055702764&amp;partnerID=40&amp;md5=7595760aab019d1c1b9008db6d550aa2</t>
  </si>
  <si>
    <t>https://www.scopus.com/inward/record.url?eid=2-s2.0-85055557481&amp;partnerID=40&amp;md5=cb80dd9e9d9f3f4377ba5da8091e8bba</t>
  </si>
  <si>
    <t>https://www.scopus.com/inward/record.url?eid=2-s2.0-85060057121&amp;partnerID=40&amp;md5=1fea6de4ec500de8ad856659838019a6</t>
  </si>
  <si>
    <t>https://www.scopus.com/inward/record.url?eid=2-s2.0-85048744304&amp;partnerID=40&amp;md5=16fcbecc878200319f9da66e2d793ca3</t>
  </si>
  <si>
    <t>https://www.scopus.com/inward/record.url?eid=2-s2.0-85049055687&amp;partnerID=40&amp;md5=ba8f6b90b98f871500a8b398f517706c</t>
  </si>
  <si>
    <t>https://www.scopus.com/inward/record.url?eid=2-s2.0-85054827507&amp;partnerID=40&amp;md5=372b6b5af7e2e73a5ce59b1102343b30</t>
  </si>
  <si>
    <t>https://www.scopus.com/inward/record.url?eid=2-s2.0-85048376491&amp;partnerID=40&amp;md5=7152064c8b2de417d617a17e2c8392da</t>
  </si>
  <si>
    <t>https://www.scopus.com/inward/record.url?eid=2-s2.0-85055528182&amp;partnerID=40&amp;md5=34d0e656607f9dc26fa6a0df16068691</t>
  </si>
  <si>
    <t>https://www.scopus.com/inward/record.url?eid=2-s2.0-85054835243&amp;partnerID=40&amp;md5=7d92f13ccfe78e0aee1f5c3f60e00791</t>
  </si>
  <si>
    <t>https://www.scopus.com/inward/record.url?eid=2-s2.0-85055721033&amp;partnerID=40&amp;md5=d1dff921d2a086248a8848b438f052ca</t>
  </si>
  <si>
    <t>https://www.scopus.com/inward/record.url?eid=2-s2.0-85055526170&amp;partnerID=40&amp;md5=aae73939656acff0bd794f851d404dbe</t>
  </si>
  <si>
    <t>https://www.scopus.com/inward/record.url?eid=2-s2.0-85048456208&amp;partnerID=40&amp;md5=f9e3ba3bbc01480e4b6f0b9f158b4146</t>
  </si>
  <si>
    <t>https://www.scopus.com/inward/record.url?eid=2-s2.0-85055411294&amp;partnerID=40&amp;md5=561d936b52eaf7dd4eab338d095fa4c4</t>
  </si>
  <si>
    <t>https://www.scopus.com/inward/record.url?eid=2-s2.0-85055560626&amp;partnerID=40&amp;md5=ec5ae953d25fafe821739d8551b6d956</t>
  </si>
  <si>
    <t>https://www.scopus.com/inward/record.url?eid=2-s2.0-85051534135&amp;partnerID=40&amp;md5=fa2e8cc63dc4bec3523792340b76826f</t>
  </si>
  <si>
    <t>https://www.scopus.com/inward/record.url?eid=2-s2.0-85055354757&amp;partnerID=40&amp;md5=6cff1e45c44ad96f70d3e54f98440d01</t>
  </si>
  <si>
    <t>https://www.scopus.com/inward/record.url?eid=2-s2.0-85054787103&amp;partnerID=40&amp;md5=5a474d0040d69f66db87bb92460faae3</t>
  </si>
  <si>
    <t>https://www.scopus.com/inward/record.url?eid=2-s2.0-85055335064&amp;partnerID=40&amp;md5=e82ff1248c11f31818fdc71ed616a49b</t>
  </si>
  <si>
    <t>https://www.scopus.com/inward/record.url?eid=2-s2.0-85048900482&amp;partnerID=40&amp;md5=42e0403ddd573658ab112cd83d15a939</t>
  </si>
  <si>
    <t>https://www.scopus.com/inward/record.url?eid=2-s2.0-85048820169&amp;partnerID=40&amp;md5=a0de749e958de02598fa420776b7c07f</t>
  </si>
  <si>
    <t>https://www.scopus.com/inward/record.url?eid=2-s2.0-85058222820&amp;partnerID=40&amp;md5=ba5cb6110cfe28d7303fd6c842a66704</t>
  </si>
  <si>
    <t>https://www.scopus.com/inward/record.url?eid=2-s2.0-85055556816&amp;partnerID=40&amp;md5=879cf6858fd08f5666f1b97b9b120efd</t>
  </si>
  <si>
    <t>https://www.scopus.com/inward/record.url?eid=2-s2.0-85055425013&amp;partnerID=40&amp;md5=8215e2e5f6b688ceb7c30c98faf7f008</t>
  </si>
  <si>
    <t>https://www.scopus.com/inward/record.url?eid=2-s2.0-85055525586&amp;partnerID=40&amp;md5=f8e6bf7443b02a519bf400df943ceff5</t>
  </si>
  <si>
    <t>https://www.scopus.com/inward/record.url?eid=2-s2.0-85051468746&amp;partnerID=40&amp;md5=297870e1cf887756d52b28d869f9d2df</t>
  </si>
  <si>
    <t>https://www.scopus.com/inward/record.url?eid=2-s2.0-85056506676&amp;partnerID=40&amp;md5=d046682db9d40cd4d9617d05ae1b72db</t>
  </si>
  <si>
    <t>https://www.scopus.com/inward/record.url?eid=2-s2.0-85055494063&amp;partnerID=40&amp;md5=27bc2c176d26bdfe02bbb0275adcd467</t>
  </si>
  <si>
    <t>https://www.scopus.com/inward/record.url?eid=2-s2.0-85055564248&amp;partnerID=40&amp;md5=ebc0ebf4252513d564ee0edb013cfed3</t>
  </si>
  <si>
    <t>https://www.scopus.com/inward/record.url?eid=2-s2.0-85056294523&amp;partnerID=40&amp;md5=59b149d91ecc1ed2b127b06f9ac74a90</t>
  </si>
  <si>
    <t>https://www.scopus.com/inward/record.url?eid=2-s2.0-85049867099&amp;partnerID=40&amp;md5=2bc1ec01625a8bffd6405e9f2d52a09f</t>
  </si>
  <si>
    <t>https://www.scopus.com/inward/record.url?eid=2-s2.0-85049856373&amp;partnerID=40&amp;md5=f6a60aa23671e7819058d42f53df545b</t>
  </si>
  <si>
    <t>https://www.scopus.com/inward/record.url?eid=2-s2.0-85048814101&amp;partnerID=40&amp;md5=2dbbbaac579863021509155438dc332d</t>
  </si>
  <si>
    <t>https://www.scopus.com/inward/record.url?eid=2-s2.0-85047204671&amp;partnerID=40&amp;md5=b24ec879802d0fb7a9578c70d0681adc</t>
  </si>
  <si>
    <t>https://www.scopus.com/inward/record.url?eid=2-s2.0-85051719499&amp;partnerID=40&amp;md5=fcab45585014f107b06c334f135b1751</t>
  </si>
  <si>
    <t>https://www.scopus.com/inward/record.url?eid=2-s2.0-85050082538&amp;partnerID=40&amp;md5=2ffd6a5bf1a6c4fcc1a2131f7520c105</t>
  </si>
  <si>
    <t>https://www.scopus.com/inward/record.url?eid=2-s2.0-85048802438&amp;partnerID=40&amp;md5=04cbf70cfeaefea0f05924c823a95977</t>
  </si>
  <si>
    <t>https://www.scopus.com/inward/record.url?eid=2-s2.0-85048731651&amp;partnerID=40&amp;md5=653b5eea9f4816e6f6408d538d7931a4</t>
  </si>
  <si>
    <t>https://www.scopus.com/inward/record.url?eid=2-s2.0-85058666621&amp;partnerID=40&amp;md5=84fb71b2e9ae6dbee6f16a0da3e8b2eb</t>
  </si>
  <si>
    <t>https://www.scopus.com/inward/record.url?eid=2-s2.0-85051435676&amp;partnerID=40&amp;md5=f8a87dac27aaab84b8c9043a82b1bde5</t>
  </si>
  <si>
    <t>https://www.scopus.com/inward/record.url?eid=2-s2.0-85047240171&amp;partnerID=40&amp;md5=307395b0555c8930834060b435f78024</t>
  </si>
  <si>
    <t>https://www.scopus.com/inward/record.url?eid=2-s2.0-85054034864&amp;partnerID=40&amp;md5=7b7fe67c06eb599b7f1c26c5e6c76ea8</t>
  </si>
  <si>
    <t>https://www.scopus.com/inward/record.url?eid=2-s2.0-85048625890&amp;partnerID=40&amp;md5=a766f52741942ed9552ef16e4a9d28a4</t>
  </si>
  <si>
    <t>https://www.scopus.com/inward/record.url?eid=2-s2.0-85057587333&amp;partnerID=40&amp;md5=477c29d7ecf7b86f4bbbe3fd1464c725</t>
  </si>
  <si>
    <t>https://www.scopus.com/inward/record.url?eid=2-s2.0-85048341575&amp;partnerID=40&amp;md5=bd85545ec6e1277e0b24ef7e81e6af99</t>
  </si>
  <si>
    <t>https://www.scopus.com/inward/record.url?eid=2-s2.0-85047511402&amp;partnerID=40&amp;md5=3096ced5d5df3493ef0b7bab0b5e6ddd</t>
  </si>
  <si>
    <t>https://www.scopus.com/inward/record.url?eid=2-s2.0-85048008467&amp;partnerID=40&amp;md5=6725ad8e3113e18657304cde0e7aa5fc</t>
  </si>
  <si>
    <t>https://www.scopus.com/inward/record.url?eid=2-s2.0-85047950060&amp;partnerID=40&amp;md5=d811d053a61591835a06dc56dec7af84</t>
  </si>
  <si>
    <t>https://www.scopus.com/inward/record.url?eid=2-s2.0-85048357810&amp;partnerID=40&amp;md5=901d63ec3858907630ad45c19f1d3bc1</t>
  </si>
  <si>
    <t>https://www.scopus.com/inward/record.url?eid=2-s2.0-85047111865&amp;partnerID=40&amp;md5=3310790f7ed757c4d5d353f95cebad21</t>
  </si>
  <si>
    <t>https://www.scopus.com/inward/record.url?eid=2-s2.0-85048365681&amp;partnerID=40&amp;md5=9c6cbab82f9c340c9a615bcaeff98663</t>
  </si>
  <si>
    <t>https://www.scopus.com/inward/record.url?eid=2-s2.0-85046059060&amp;partnerID=40&amp;md5=b7007878f235d6ad9c378551de76bf7a</t>
  </si>
  <si>
    <t>https://www.scopus.com/inward/record.url?eid=2-s2.0-85048339425&amp;partnerID=40&amp;md5=a98712dc122783058bd41652b95c0770</t>
  </si>
  <si>
    <t>https://www.scopus.com/inward/record.url?eid=2-s2.0-85047264653&amp;partnerID=40&amp;md5=83e3f3c081ecda2b891474769af09669</t>
  </si>
  <si>
    <t>https://www.scopus.com/inward/record.url?eid=2-s2.0-85048403155&amp;partnerID=40&amp;md5=28db491e5844c42a8ea935e275a01ac7</t>
  </si>
  <si>
    <t>https://www.scopus.com/inward/record.url?eid=2-s2.0-85055522260&amp;partnerID=40&amp;md5=afb17665e36a5a5f42324b1829222ee9</t>
  </si>
  <si>
    <t>https://www.scopus.com/inward/record.url?eid=2-s2.0-85051420046&amp;partnerID=40&amp;md5=1352e1e162e4c123915bf220cfa75c2b</t>
  </si>
  <si>
    <t>https://www.scopus.com/inward/record.url?eid=2-s2.0-85047541071&amp;partnerID=40&amp;md5=1879b801233e16cbae66591086595009</t>
  </si>
  <si>
    <t>https://www.scopus.com/inward/record.url?eid=2-s2.0-85047301468&amp;partnerID=40&amp;md5=d7bf6dfa3d4aa878077e305dada2474f</t>
  </si>
  <si>
    <t>https://www.scopus.com/inward/record.url?eid=2-s2.0-85046055036&amp;partnerID=40&amp;md5=5226cb2031be388a54128d602d01cc84</t>
  </si>
  <si>
    <t>https://www.scopus.com/inward/record.url?eid=2-s2.0-85047549687&amp;partnerID=40&amp;md5=13f07204faa677af6ed83264a95247e6</t>
  </si>
  <si>
    <t>https://www.scopus.com/inward/record.url?eid=2-s2.0-85046054981&amp;partnerID=40&amp;md5=a3c2d99bdde1fe3c7e5cae1c46fc5bc6</t>
  </si>
  <si>
    <t>https://www.scopus.com/inward/record.url?eid=2-s2.0-85048496996&amp;partnerID=40&amp;md5=72863b294f6775f32e6184f7085e52a8</t>
  </si>
  <si>
    <t>https://www.scopus.com/inward/record.url?eid=2-s2.0-85046056968&amp;partnerID=40&amp;md5=22b3563c33e699a83c0683555ca925aa</t>
  </si>
  <si>
    <t>https://www.scopus.com/inward/record.url?eid=2-s2.0-85046061081&amp;partnerID=40&amp;md5=84c806148fe39aeab3df29fdab97f816</t>
  </si>
  <si>
    <t>https://www.scopus.com/inward/record.url?eid=2-s2.0-85060469831&amp;partnerID=40&amp;md5=8486e156ac5736c52ab9ba99595338ef</t>
  </si>
  <si>
    <t>https://www.scopus.com/inward/record.url?eid=2-s2.0-85046058660&amp;partnerID=40&amp;md5=1c3ba232eb9c7fa53d6c8b8022c24469</t>
  </si>
  <si>
    <t>https://www.scopus.com/inward/record.url?eid=2-s2.0-85046059651&amp;partnerID=40&amp;md5=4472080b4f3b915786548121716d8402</t>
  </si>
  <si>
    <t>https://www.scopus.com/inward/record.url?eid=2-s2.0-85046056529&amp;partnerID=40&amp;md5=5eb3f83c029cf2a20ed999809476f94d</t>
  </si>
  <si>
    <t>https://www.scopus.com/inward/record.url?eid=2-s2.0-85046056726&amp;partnerID=40&amp;md5=67e41e0d7bca84421464478aa523aa71</t>
  </si>
  <si>
    <t>https://www.scopus.com/inward/record.url?eid=2-s2.0-85059836298&amp;partnerID=40&amp;md5=6cc10b74b7a1fcc58c172381f5ac4c9a</t>
  </si>
  <si>
    <t>https://www.scopus.com/inward/record.url?eid=2-s2.0-85046054028&amp;partnerID=40&amp;md5=e37757573efe02f3dab58dde6a38ae3c</t>
  </si>
  <si>
    <t>https://www.scopus.com/inward/record.url?eid=2-s2.0-85047214342&amp;partnerID=40&amp;md5=821f37f62b99c94b3125b2705f6310da</t>
  </si>
  <si>
    <t>https://www.scopus.com/inward/record.url?eid=2-s2.0-85046788973&amp;partnerID=40&amp;md5=44d760aa484b3efc8d1a599da33e572b</t>
  </si>
  <si>
    <t>https://www.scopus.com/inward/record.url?eid=2-s2.0-85047089127&amp;partnerID=40&amp;md5=54f1bd917c18436db6c7fa539e2b9b32</t>
  </si>
  <si>
    <t>https://www.scopus.com/inward/record.url?eid=2-s2.0-85047245758&amp;partnerID=40&amp;md5=f7820436c8cc4f9cabb18f56fa8f6eb4</t>
  </si>
  <si>
    <t>https://www.scopus.com/inward/record.url?eid=2-s2.0-85046060618&amp;partnerID=40&amp;md5=1351ee99d6024875654f0d639a067348</t>
  </si>
  <si>
    <t>https://www.scopus.com/inward/record.url?eid=2-s2.0-85049828543&amp;partnerID=40&amp;md5=585d11327174459c893894883cf0f2f3</t>
  </si>
  <si>
    <t>https://www.scopus.com/inward/record.url?eid=2-s2.0-85047270097&amp;partnerID=40&amp;md5=9e10a1d691dbc933ffd40f5c58f07e9d</t>
  </si>
  <si>
    <t>https://www.scopus.com/inward/record.url?eid=2-s2.0-85048412090&amp;partnerID=40&amp;md5=e84a5d6e6db91c4bce8dad5384661f36</t>
  </si>
  <si>
    <t>https://www.scopus.com/inward/record.url?eid=2-s2.0-85046059004&amp;partnerID=40&amp;md5=54e9160c9c74a19c0c0e30f0ad71c5a9</t>
  </si>
  <si>
    <t>https://www.scopus.com/inward/record.url?eid=2-s2.0-85046057432&amp;partnerID=40&amp;md5=99fe5e1205076f540691fc169d125ef1</t>
  </si>
  <si>
    <t>https://www.scopus.com/inward/record.url?eid=2-s2.0-85046056406&amp;partnerID=40&amp;md5=2fdf56e5788625d8ab0678fdfe8faace</t>
  </si>
  <si>
    <t>https://www.scopus.com/inward/record.url?eid=2-s2.0-85055233094&amp;partnerID=40&amp;md5=8de7a3535a5090a024126f00de0ebeaa</t>
  </si>
  <si>
    <t>https://www.scopus.com/inward/record.url?eid=2-s2.0-85117540623&amp;partnerID=40&amp;md5=23c11a616622b7d6163d94d5a9b51214</t>
  </si>
  <si>
    <t>Part F147614</t>
  </si>
  <si>
    <t>https://www.scopus.com/inward/record.url?eid=2-s2.0-85117534977&amp;partnerID=40&amp;md5=f70331aa936a0be87fddc1d7c31f51be</t>
  </si>
  <si>
    <t>Part F147765</t>
  </si>
  <si>
    <t>https://www.scopus.com/inward/record.url?eid=2-s2.0-85117537957&amp;partnerID=40&amp;md5=3fe7d480ab016016215aacd6bf50840f</t>
  </si>
  <si>
    <t>Part F147766</t>
  </si>
  <si>
    <t>https://www.scopus.com/inward/record.url?eid=2-s2.0-85117534257&amp;partnerID=40&amp;md5=de15bb988f0452f00beb1d9e5d801bd0</t>
  </si>
  <si>
    <t>Part F147767</t>
  </si>
  <si>
    <t>https://www.scopus.com/inward/record.url?eid=2-s2.0-85117538280&amp;partnerID=40&amp;md5=c181b3e1c8c11cbd7bacdc1769c9e2cf</t>
  </si>
  <si>
    <t>Part F147955</t>
  </si>
  <si>
    <t>https://www.scopus.com/inward/record.url?eid=2-s2.0-85117536497&amp;partnerID=40&amp;md5=32e117b806a693537fb38f6a5d062ebe</t>
  </si>
  <si>
    <t>Part F147956</t>
  </si>
  <si>
    <t>https://www.scopus.com/inward/record.url?eid=2-s2.0-85117533804&amp;partnerID=40&amp;md5=30b8cd0c15b3dfab2d2e6dad627261c5</t>
  </si>
  <si>
    <t>Part F148150</t>
  </si>
  <si>
    <t>https://www.scopus.com/inward/record.url?eid=2-s2.0-85117538152&amp;partnerID=40&amp;md5=89023efbd1421c8de481c1b9cc59da83</t>
  </si>
  <si>
    <t>Part F148151</t>
  </si>
  <si>
    <t>https://www.scopus.com/inward/record.url?eid=2-s2.0-85117538178&amp;partnerID=40&amp;md5=e90abda8037d16e4d71bb313f21a7d89</t>
  </si>
  <si>
    <t>Part F148152</t>
  </si>
  <si>
    <t>https://www.scopus.com/inward/record.url?eid=2-s2.0-85117536992&amp;partnerID=40&amp;md5=c3ded81bc88d82f0efe361bcbb786788</t>
  </si>
  <si>
    <t>Part F148153</t>
  </si>
  <si>
    <t>https://www.scopus.com/inward/record.url?eid=2-s2.0-85117536274&amp;partnerID=40&amp;md5=b98de504d3504d66b5a60a95757c6113</t>
  </si>
  <si>
    <t>Part F148154</t>
  </si>
  <si>
    <t>https://www.scopus.com/inward/record.url?eid=2-s2.0-85117538184&amp;partnerID=40&amp;md5=48845a7c00571d438301d41b82db59a4</t>
  </si>
  <si>
    <t>Part F148162</t>
  </si>
  <si>
    <t>https://www.scopus.com/inward/record.url?eid=2-s2.0-85117538485&amp;partnerID=40&amp;md5=8945592a46d53defb7496465e0b8ace8</t>
  </si>
  <si>
    <t>Part F148261</t>
  </si>
  <si>
    <t>https://www.scopus.com/inward/record.url?eid=2-s2.0-85117536996&amp;partnerID=40&amp;md5=64bd8a70f15f90f0e8d1897a30329ad8</t>
  </si>
  <si>
    <t>Part F148262</t>
  </si>
  <si>
    <t>https://www.scopus.com/inward/record.url?eid=2-s2.0-85117535224&amp;partnerID=40&amp;md5=399203a65d07d33d350a705eb097e905</t>
  </si>
  <si>
    <t>Part F148384</t>
  </si>
  <si>
    <t>https://www.scopus.com/inward/record.url?eid=2-s2.0-85117535374&amp;partnerID=40&amp;md5=704a61abe14c406b6c27e044f539c442</t>
  </si>
  <si>
    <t>https://www.scopus.com/inward/record.url?eid=2-s2.0-85117543247&amp;partnerID=40&amp;md5=8a3f41823041e760a4edfd4c33b9a915</t>
  </si>
  <si>
    <t>https://www.scopus.com/inward/record.url?eid=2-s2.0-85117542731&amp;partnerID=40&amp;md5=f6f78634735165d966de586a59eeac19</t>
  </si>
  <si>
    <t>https://www.scopus.com/inward/record.url?eid=2-s2.0-85117541180&amp;partnerID=40&amp;md5=1d9cba20c785b8ffb99ae253d833cbe7</t>
  </si>
  <si>
    <t>https://www.scopus.com/inward/record.url?eid=2-s2.0-85117539258&amp;partnerID=40&amp;md5=4b38800952f086f694dbc3defc5ae544</t>
  </si>
  <si>
    <t>https://www.scopus.com/inward/record.url?eid=2-s2.0-85117539330&amp;partnerID=40&amp;md5=88b4cf76e4941184e25a8e6f01de98f4</t>
  </si>
  <si>
    <t>https://www.scopus.com/inward/record.url?eid=2-s2.0-85117543061&amp;partnerID=40&amp;md5=29c271a79680a36a152c4ecfe73a0c3d</t>
  </si>
  <si>
    <t>https://www.scopus.com/inward/record.url?eid=2-s2.0-85117539654&amp;partnerID=40&amp;md5=5fcb606bfb7d59b619217068fd354a8d</t>
  </si>
  <si>
    <t>https://www.scopus.com/inward/record.url?eid=2-s2.0-85117538692&amp;partnerID=40&amp;md5=911d81f0a306e16289113ff1aa9e6cde</t>
  </si>
  <si>
    <t>https://www.scopus.com/inward/record.url?eid=2-s2.0-85117543029&amp;partnerID=40&amp;md5=bb876782f4da1396ca664ec1c4786926</t>
  </si>
  <si>
    <t>https://www.scopus.com/inward/record.url?eid=2-s2.0-85117541877&amp;partnerID=40&amp;md5=930d79fb7e39c8c1d89a9fb7bf24b5d1</t>
  </si>
  <si>
    <t>https://www.scopus.com/inward/record.url?eid=2-s2.0-85117539243&amp;partnerID=40&amp;md5=4fa8c1c0d4225ec101df336bf709bca4</t>
  </si>
  <si>
    <t>https://www.scopus.com/inward/record.url?eid=2-s2.0-85117541436&amp;partnerID=40&amp;md5=08903fc1f904546baed9d58c6a2aa0c6</t>
  </si>
  <si>
    <t>https://www.scopus.com/inward/record.url?eid=2-s2.0-85117540964&amp;partnerID=40&amp;md5=875eb2a860fd8ecc36ebb1d7abc21b3a</t>
  </si>
  <si>
    <t>https://www.scopus.com/inward/record.url?eid=2-s2.0-85117540780&amp;partnerID=40&amp;md5=5eb1a546638a316648741e2bd6fb16d4</t>
  </si>
  <si>
    <t>https://www.scopus.com/inward/record.url?eid=2-s2.0-85117540877&amp;partnerID=40&amp;md5=0811d7b83a7b0ea7dced965c7d0e4aca</t>
  </si>
  <si>
    <t>https://www.scopus.com/inward/record.url?eid=2-s2.0-85117543228&amp;partnerID=40&amp;md5=7e2814e5525af9383c2281ed00c12bbe</t>
  </si>
  <si>
    <t>https://www.scopus.com/inward/record.url?eid=2-s2.0-85117540786&amp;partnerID=40&amp;md5=be6da9d36d10d273e38ee080f5961bc3</t>
  </si>
  <si>
    <t>https://www.scopus.com/inward/record.url?eid=2-s2.0-85117543052&amp;partnerID=40&amp;md5=92d7f4b54ed466715a783524a30c1a1a</t>
  </si>
  <si>
    <t>https://www.scopus.com/inward/record.url?eid=2-s2.0-85117535428&amp;partnerID=40&amp;md5=bfbed5aaa4be29683ae014d53ef6d8ba</t>
  </si>
  <si>
    <t>https://www.scopus.com/inward/record.url?eid=2-s2.0-85117543471&amp;partnerID=40&amp;md5=790ad6d523b6bf0880e2fd63ebe814c1</t>
  </si>
  <si>
    <t>https://www.scopus.com/inward/record.url?eid=2-s2.0-85117542850&amp;partnerID=40&amp;md5=9880c57bd94904dbbe95f731ecd04f7a</t>
  </si>
  <si>
    <t>https://www.scopus.com/inward/record.url?eid=2-s2.0-85117542451&amp;partnerID=40&amp;md5=3c123acc5a7ba5b2a37362a8b9fa36ff</t>
  </si>
  <si>
    <t>https://www.scopus.com/inward/record.url?eid=2-s2.0-85117542026&amp;partnerID=40&amp;md5=cdd1a6260ab2d531162ef5592c6f3b84</t>
  </si>
  <si>
    <t>https://www.scopus.com/inward/record.url?eid=2-s2.0-85117534270&amp;partnerID=40&amp;md5=1cbf84b44aca9d3b483583ff1231674b</t>
  </si>
  <si>
    <t>https://www.scopus.com/inward/record.url?eid=2-s2.0-85117534337&amp;partnerID=40&amp;md5=52070fbc13994938e9b0333f89a5d571</t>
  </si>
  <si>
    <t>https://www.scopus.com/inward/record.url?eid=2-s2.0-85117542323&amp;partnerID=40&amp;md5=1ab4fdfbd59b8572cd35fc776535b664</t>
  </si>
  <si>
    <t>https://www.scopus.com/inward/record.url?eid=2-s2.0-85117541974&amp;partnerID=40&amp;md5=a524bd23f9bc63ab23d4c4e72774fc34</t>
  </si>
  <si>
    <t>https://www.scopus.com/inward/record.url?eid=2-s2.0-85117535335&amp;partnerID=40&amp;md5=6f9ea6c46ce9f3ed38270768beb8bb30</t>
  </si>
  <si>
    <t>https://www.scopus.com/inward/record.url?eid=2-s2.0-85117540747&amp;partnerID=40&amp;md5=062c74f217a9f485b0cf6c08be6bf07a</t>
  </si>
  <si>
    <t>https://www.scopus.com/inward/record.url?eid=2-s2.0-85117540235&amp;partnerID=40&amp;md5=ca538f4703f4a05cfc966f0e01d26725</t>
  </si>
  <si>
    <t>https://www.scopus.com/inward/record.url?eid=2-s2.0-85117539536&amp;partnerID=40&amp;md5=acca72cfad25ac561335939faaba63c1</t>
  </si>
  <si>
    <t>https://www.scopus.com/inward/record.url?eid=2-s2.0-85117536295&amp;partnerID=40&amp;md5=dfa1bc04d654bd53c3c69592462655aa</t>
  </si>
  <si>
    <t>https://www.scopus.com/inward/record.url?eid=2-s2.0-85117536077&amp;partnerID=40&amp;md5=a89331df68f8555a4364b0e20e144416</t>
  </si>
  <si>
    <t>https://www.scopus.com/inward/record.url?eid=2-s2.0-85117533725&amp;partnerID=40&amp;md5=e139b1a450e3cded84a4c91aec404a1d</t>
  </si>
  <si>
    <t>https://www.scopus.com/inward/record.url?eid=2-s2.0-85117537817&amp;partnerID=40&amp;md5=b5f90e78f3fb237334700fab11356b63</t>
  </si>
  <si>
    <t>https://www.scopus.com/inward/record.url?eid=2-s2.0-85117542016&amp;partnerID=40&amp;md5=8d4a9a0d880c7f9c5a763e3161880f7d</t>
  </si>
  <si>
    <t>https://www.scopus.com/inward/record.url?eid=2-s2.0-85117538281&amp;partnerID=40&amp;md5=6710d4fcb0cbbf2c2cbc13261fbfc471</t>
  </si>
  <si>
    <t>https://www.scopus.com/inward/record.url?eid=2-s2.0-85117535676&amp;partnerID=40&amp;md5=3be7d92a255f46011542b2ada3dd9c9b</t>
  </si>
  <si>
    <t>https://www.scopus.com/inward/record.url?eid=2-s2.0-85117534795&amp;partnerID=40&amp;md5=04175976257a92d8e6ee92a1b05f057a</t>
  </si>
  <si>
    <t>https://www.scopus.com/inward/record.url?eid=2-s2.0-85117537308&amp;partnerID=40&amp;md5=6a460defd8eb81e17c9fc2e883d29c9b</t>
  </si>
  <si>
    <t>https://www.scopus.com/inward/record.url?eid=2-s2.0-85117536317&amp;partnerID=40&amp;md5=7dc7b68c7848beb2de1137db8a5c2618</t>
  </si>
  <si>
    <t>https://www.scopus.com/inward/record.url?eid=2-s2.0-85117538635&amp;partnerID=40&amp;md5=6181309071c3505bae441f43db5fad50</t>
  </si>
  <si>
    <t>https://www.scopus.com/inward/record.url?eid=2-s2.0-85117535247&amp;partnerID=40&amp;md5=629c24e961cb3956b4826415e14dde26</t>
  </si>
  <si>
    <t>https://www.scopus.com/inward/record.url?eid=2-s2.0-85117537152&amp;partnerID=40&amp;md5=15348d080b2fb2fb686d93b5189bbd94</t>
  </si>
  <si>
    <t>https://www.scopus.com/inward/record.url?eid=2-s2.0-85117534563&amp;partnerID=40&amp;md5=e77551110eabcf666ab12836c3b17b8a</t>
  </si>
  <si>
    <t>https://www.scopus.com/inward/record.url?eid=2-s2.0-85117538351&amp;partnerID=40&amp;md5=d7aae081e3df9bcb11da56237d85b185</t>
  </si>
  <si>
    <t>https://www.scopus.com/inward/record.url?eid=2-s2.0-85117536363&amp;partnerID=40&amp;md5=2b269e6132cc27d4de0e97ca16392751</t>
  </si>
  <si>
    <t>https://www.scopus.com/inward/record.url?eid=2-s2.0-85117538585&amp;partnerID=40&amp;md5=cec751f2f30311111e79bb1ea828c45e</t>
  </si>
  <si>
    <t>https://www.scopus.com/inward/record.url?eid=2-s2.0-85117534859&amp;partnerID=40&amp;md5=290564518790d41baa77879a2b3d2457</t>
  </si>
  <si>
    <t>https://www.scopus.com/inward/record.url?eid=2-s2.0-85117537045&amp;partnerID=40&amp;md5=680629d742c430382c952a9bd56e1ae0</t>
  </si>
  <si>
    <t>https://www.scopus.com/inward/record.url?eid=2-s2.0-85117534040&amp;partnerID=40&amp;md5=c7e60a8bebf3f338c75041bc5af6aec8</t>
  </si>
  <si>
    <t>https://www.scopus.com/inward/record.url?eid=2-s2.0-85061292423&amp;partnerID=40&amp;md5=ce99c4ff5c7cbbfc8b93d1c5684a943c</t>
  </si>
  <si>
    <t>https://www.scopus.com/inward/record.url?eid=2-s2.0-85117537165&amp;partnerID=40&amp;md5=dfa7b5f9d479a23b6260092d159c3dbb</t>
  </si>
  <si>
    <t>https://www.scopus.com/inward/record.url?eid=2-s2.0-85117534549&amp;partnerID=40&amp;md5=49a3ec59d1f8b91d0da70db35451d278</t>
  </si>
  <si>
    <t>https://www.scopus.com/inward/record.url?eid=2-s2.0-85117536716&amp;partnerID=40&amp;md5=24efc75483bcf8593d4c5494605dd7f4</t>
  </si>
  <si>
    <t>https://www.scopus.com/inward/record.url?eid=2-s2.0-85117538105&amp;partnerID=40&amp;md5=d1879269633603852a74a04c90bdb167</t>
  </si>
  <si>
    <t>https://www.scopus.com/inward/record.url?eid=2-s2.0-85117538493&amp;partnerID=40&amp;md5=e2ae5922f60e846d8cb315ef81e1d3ab</t>
  </si>
  <si>
    <t>https://www.scopus.com/inward/record.url?eid=2-s2.0-85117536109&amp;partnerID=40&amp;md5=3aa4b5b48535e0d90bb191101fe7efac</t>
  </si>
  <si>
    <t>https://www.scopus.com/inward/record.url?eid=2-s2.0-85117536494&amp;partnerID=40&amp;md5=f94c1ae7e356c51a95debb78a42676fa</t>
  </si>
  <si>
    <t>https://www.scopus.com/inward/record.url?eid=2-s2.0-85117538148&amp;partnerID=40&amp;md5=c0a17eda48ada679122a1af724b1594c</t>
  </si>
  <si>
    <t>https://www.scopus.com/inward/record.url?eid=2-s2.0-85117535722&amp;partnerID=40&amp;md5=7c9a8692c55c8d5b5f1d39815a2549ef</t>
  </si>
  <si>
    <t>https://www.scopus.com/inward/record.url?eid=2-s2.0-85117535110&amp;partnerID=40&amp;md5=b8b2d6fd77be91609daf9385a85e1ea2</t>
  </si>
  <si>
    <t>https://www.scopus.com/inward/record.url?eid=2-s2.0-85117537757&amp;partnerID=40&amp;md5=fe1edd755e8656a2c931b962e1efd353</t>
  </si>
  <si>
    <t>https://www.scopus.com/inward/record.url?eid=2-s2.0-85117536909&amp;partnerID=40&amp;md5=8ae389fdc1191e4b9f7934dc93abacf8</t>
  </si>
  <si>
    <t>https://www.scopus.com/inward/record.url?eid=2-s2.0-85117537551&amp;partnerID=40&amp;md5=8c7e2ac91c7e59fa4a69fe7aaee89f9f</t>
  </si>
  <si>
    <t>https://www.scopus.com/inward/record.url?eid=2-s2.0-85117536717&amp;partnerID=40&amp;md5=22f280b6db2f01fa6bb668701247406f</t>
  </si>
  <si>
    <t>https://www.scopus.com/inward/record.url?eid=2-s2.0-85117535104&amp;partnerID=40&amp;md5=e3e6476fe980a6d252a763e82722fd16</t>
  </si>
  <si>
    <t>https://www.scopus.com/inward/record.url?eid=2-s2.0-85117536012&amp;partnerID=40&amp;md5=2762460896e2785ded6de31d3d413b5b</t>
  </si>
  <si>
    <t>https://www.scopus.com/inward/record.url?eid=2-s2.0-85117535510&amp;partnerID=40&amp;md5=c2e77dbc7f903702ad6a4820a9c1f53b</t>
  </si>
  <si>
    <t>https://www.scopus.com/inward/record.url?eid=2-s2.0-85117535016&amp;partnerID=40&amp;md5=56092c0c22548853d8a86fe2ec34a945</t>
  </si>
  <si>
    <t>https://www.scopus.com/inward/record.url?eid=2-s2.0-85117541406&amp;partnerID=40&amp;md5=19469fd7deee2061d7261529c01f29ac</t>
  </si>
  <si>
    <t>https://www.scopus.com/inward/record.url?eid=2-s2.0-85117540157&amp;partnerID=40&amp;md5=e10ef9e9cd443688103607f932c24c81</t>
  </si>
  <si>
    <t>https://www.scopus.com/inward/record.url?eid=2-s2.0-85117539043&amp;partnerID=40&amp;md5=07c569ccbbb6ed2ef1100e15cd6c47f0</t>
  </si>
  <si>
    <t>https://www.scopus.com/inward/record.url?eid=2-s2.0-85117539958&amp;partnerID=40&amp;md5=19d6671fcc6db5c24e6004bf00c8ce1a</t>
  </si>
  <si>
    <t>https://www.scopus.com/inward/record.url?eid=2-s2.0-85117540471&amp;partnerID=40&amp;md5=ade74b68143da629ae57466c9f23fb9c</t>
  </si>
  <si>
    <t>https://www.scopus.com/inward/record.url?eid=2-s2.0-85117541111&amp;partnerID=40&amp;md5=8f4f94464c314240c30fd83f1a706299</t>
  </si>
  <si>
    <t>https://www.scopus.com/inward/record.url?eid=2-s2.0-85117540417&amp;partnerID=40&amp;md5=442f5f687693c00ac22733af28e72348</t>
  </si>
  <si>
    <t>https://www.scopus.com/inward/record.url?eid=2-s2.0-85117539805&amp;partnerID=40&amp;md5=febd44021d23aad9092e4cb15f26ad1b</t>
  </si>
  <si>
    <t>https://www.scopus.com/inward/record.url?eid=2-s2.0-85117541680&amp;partnerID=40&amp;md5=75523ace2bd2fcd437005b01678ea2a6</t>
  </si>
  <si>
    <t>https://www.scopus.com/inward/record.url?eid=2-s2.0-85117540966&amp;partnerID=40&amp;md5=028887e20b03159dd4277e01dbfbc5d7</t>
  </si>
  <si>
    <t>https://www.scopus.com/inward/record.url?eid=2-s2.0-85117539146&amp;partnerID=40&amp;md5=2c4651e3dd57d0b55cf8d356f9e6e86a</t>
  </si>
  <si>
    <t>https://www.scopus.com/inward/record.url?eid=2-s2.0-85117538746&amp;partnerID=40&amp;md5=4008c0ee92dd171ec2edc5d548b5accf</t>
  </si>
  <si>
    <t>https://www.scopus.com/inward/record.url?eid=2-s2.0-85117542833&amp;partnerID=40&amp;md5=ddb36e4136005061f650a6455d54686c</t>
  </si>
  <si>
    <t>https://www.scopus.com/inward/record.url?eid=2-s2.0-85117541175&amp;partnerID=40&amp;md5=ca7fbb60571a1a2227cef43097635f33</t>
  </si>
  <si>
    <t>https://www.scopus.com/inward/record.url?eid=2-s2.0-85117541173&amp;partnerID=40&amp;md5=093d5f1f70755540ccd70683575675e1</t>
  </si>
  <si>
    <t>https://www.scopus.com/inward/record.url?eid=2-s2.0-85111059049&amp;partnerID=40&amp;md5=adcfa23485185f75e4830b496ef221c8</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77954356018&amp;partnerID=40&amp;md5=702f109db7f4a2ea87357d380cdea32a</t>
  </si>
  <si>
    <t>https://www.scopus.com/inward/record.url?eid=2-s2.0-70549106509&amp;partnerID=40&amp;md5=d0f6cb7e9e185e2943f606aefd905059</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Third International Workshop on Data Warehousing and OLAP</t>
  </si>
  <si>
    <t>https://www.scopus.com/inward/record.url?eid=2-s2.0-0034449518&amp;partnerID=40&amp;md5=c4a5fb6612e1cb112ac242681372af40</t>
  </si>
  <si>
    <t>https://www.scopus.com/inward/record.url?eid=2-s2.0-85119710204&amp;partnerID=40&amp;md5=78324e340242fe820bbc49a9a7132d39</t>
  </si>
  <si>
    <t>https://www.scopus.com/inward/record.url?eid=2-s2.0-84979987656&amp;partnerID=40&amp;md5=3e37b07f6aea9ec98096a83168ac402f</t>
  </si>
  <si>
    <t>https://www.scopus.com/inward/record.url?eid=2-s2.0-85038908386&amp;partnerID=40&amp;md5=ce1b34be0969a89ee25b757c30b9c5dc</t>
  </si>
  <si>
    <t>https://www.scopus.com/inward/record.url?eid=2-s2.0-85030776358&amp;partnerID=40&amp;md5=b8f83f7845d5897ef5f1c61d953718b4</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17541037&amp;partnerID=40&amp;md5=b084a4cca19eaa215e4e5399b483809c</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02-05-March-2015</t>
  </si>
  <si>
    <t>https://www.scopus.com/inward/record.url?eid=2-s2.0-84969253156&amp;partnerID=40&amp;md5=7fccd536adfd2a2bd86149b052e82edb</t>
  </si>
  <si>
    <t>https://www.scopus.com/inward/record.url?eid=2-s2.0-85119554983&amp;partnerID=40&amp;md5=78e3e9534a6626997e60546118b6d1f3</t>
  </si>
  <si>
    <t>2016-April</t>
  </si>
  <si>
    <t>https://www.scopus.com/inward/record.url?eid=2-s2.0-84964849078&amp;partnerID=40&amp;md5=f8d407d6c605d64d7fe935628c55bb55</t>
  </si>
  <si>
    <t>Part F127194</t>
  </si>
  <si>
    <t>https://www.scopus.com/inward/record.url?eid=2-s2.0-85046057772&amp;partnerID=40&amp;md5=63b40b89e701f75f822fada121929a37</t>
  </si>
  <si>
    <t>https://www.scopus.com/inward/record.url?eid=2-s2.0-85019518901&amp;partnerID=40&amp;md5=4e4fa28937dc5ac35ecb48189629c819</t>
  </si>
  <si>
    <t>https://www.scopus.com/inward/record.url?eid=2-s2.0-85046060297&amp;partnerID=40&amp;md5=36ae717d9a864737a3b84075792b921d</t>
  </si>
  <si>
    <t>https://www.scopus.com/inward/record.url?eid=2-s2.0-85046057602&amp;partnerID=40&amp;md5=16556de35f22b19180bbd83e9c88bc4c</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https://www.scopus.com/inward/record.url?eid=2-s2.0-0033633457&amp;partnerID=40&amp;md5=0d89755699ffde8a76a272160223cc78</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IAM Symposium on Discrete Algorithms, SODA 2021</t>
  </si>
  <si>
    <t>https://www.scopus.com/inward/record.url?eid=2-s2.0-85105347782&amp;partnerID=40&amp;md5=6a6b8a5bd470880d02adf6cc79ad73e7</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Australasian Conference on Robotics and Automation, ACRA</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Energy and Fuels</t>
  </si>
  <si>
    <t>https://www.scopus.com/inward/record.url?eid=2-s2.0-0025517366&amp;partnerID=40&amp;md5=a631f9d12daeffa5f063d47f77767fee</t>
  </si>
  <si>
    <t>ACS, Division of Environmental Chemistry - Preprints of Extended Abstracts</t>
  </si>
  <si>
    <t>https://www.scopus.com/inward/record.url?eid=2-s2.0-85026912226&amp;partnerID=40&amp;md5=4d0d378374bced7e1c2aa8a6a1202842</t>
  </si>
  <si>
    <t>https://www.scopus.com/inward/record.url?eid=2-s2.0-85026513974&amp;partnerID=40&amp;md5=b7765c73ba3c9eb4b54e097eabc6f26a</t>
  </si>
  <si>
    <t>https://www.scopus.com/inward/record.url?eid=2-s2.0-85025585113&amp;partnerID=40&amp;md5=0dde995f4e3e4752da75ce6351e4742f</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0033632837&amp;partnerID=40&amp;md5=5b202efc140477146eacf9ef8085a13d</t>
  </si>
  <si>
    <t>https://www.scopus.com/inward/record.url?eid=2-s2.0-0034215815&amp;partnerID=40&amp;md5=7f84f162f450d815fb3efbf85af0368b</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Actas de las 20th Jornadas de Ingenier&amp;amp,amp,amp,amp,#65533,a del Software y Bases de Datos, JISBD 2015</t>
  </si>
  <si>
    <t>https://www.scopus.com/inward/record.url?eid=2-s2.0-85071749331&amp;partnerID=40&amp;md5=67b9ed94923f2b4e8d1cb5b3f7386f86</t>
  </si>
  <si>
    <t>Actas de las 21st Jornadas de Ingeniera del Software y Bases de Datos, JISBD 2016</t>
  </si>
  <si>
    <t>Actas de las 21st Jornadas de Ingenier&amp;amp,amp,amp,amp,amp,#65533,a del Software y Bases de Datos, JISBD 2016</t>
  </si>
  <si>
    <t>https://www.scopus.com/inward/record.url?eid=2-s2.0-85071605750&amp;partnerID=40&amp;md5=da2821a8447ad81d529d3f864cc86cc4</t>
  </si>
  <si>
    <t>Actas de las 22nd Jornadas de Ingeniera del Software y Bases de Datos, JISBD 2017</t>
  </si>
  <si>
    <t>Actas de las 22nd Jornadas de Ingenier&amp;amp,amp,amp,amp,amp,amp,#65533,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97823&amp;partnerID=40&amp;md5=0ff921afb750fb67ec31c3d6f85e17d3</t>
  </si>
  <si>
    <t>https://www.scopus.com/inward/record.url?eid=2-s2.0-85088932039&amp;partnerID=40&amp;md5=4b6ae44c2800b777fa572b82eaf63b17</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s 7th Journees Francophones de Programmation par Contraintes, JFPC 2011</t>
  </si>
  <si>
    <t>https://www.scopus.com/inward/record.url?eid=2-s2.0-84880980591&amp;partnerID=40&amp;md5=8bf74a46de7987290c4ba46c1987dbd5</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52500672&amp;partnerID=40&amp;md5=6c6f8cc401aa61ef9b4e4e0e4a72fae8</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Ecology and Environmental Management, APEEM 2021</t>
  </si>
  <si>
    <t>https://www.scopus.com/inward/record.url?eid=2-s2.0-85108324646&amp;partnerID=40&amp;md5=f37d5374460cd1d27662524ebc9d26d8</t>
  </si>
  <si>
    <t>Actual Problems of Ecology and Environmental Management: Cooperation for Sustainable Development and Environmental Safety, APEEM 2020</t>
  </si>
  <si>
    <t>https://www.scopus.com/inward/record.url?eid=2-s2.0-85085959026&amp;partnerID=40&amp;md5=e0ccdd198265c47c7d710aedb758c282</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s and Applications II</t>
  </si>
  <si>
    <t>https://www.scopus.com/inward/record.url?eid=2-s2.0-85076970357&amp;partnerID=40&amp;md5=74554df50b6b253d58f978f560c30af7</t>
  </si>
  <si>
    <t>Adaptive Optics and Optical Structures</t>
  </si>
  <si>
    <t>https://www.scopus.com/inward/record.url?eid=2-s2.0-0025594892&amp;partnerID=40&amp;md5=0f5dd3562f7e171bd75e9d40f0075838</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019513748&amp;partnerID=40&amp;md5=4cf5aaf7133c1d8bb34d1db4d63f73d1</t>
  </si>
  <si>
    <t>Adaptive Optics: Analysis, Methods and Systems, AOMS 2020</t>
  </si>
  <si>
    <t>https://www.scopus.com/inward/record.url?eid=2-s2.0-85118724660&amp;partnerID=40&amp;md5=7efaf9002244385b1b747d58990eab78</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900305221&amp;partnerID=40&amp;md5=7b029e5014d6bba9ff819555d4f70124</t>
  </si>
  <si>
    <t>https://www.scopus.com/inward/record.url?eid=2-s2.0-84897994168&amp;partnerID=40&amp;md5=c1fb43384a47929a42894fe2b865a728</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17540586&amp;partnerID=40&amp;md5=875df3a18655d859ff3d671fec32cef6</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f the 1995 10th Annual Conference on Object-Oriented Programming Systems, Languages, and Applications</t>
  </si>
  <si>
    <t>https://www.scopus.com/inward/record.url?eid=2-s2.0-0029459581&amp;partnerID=40&amp;md5=f400c5af61b22beba17d7b51b5bb82d7</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43745&amp;partnerID=40&amp;md5=50c3291b1a49cd2c438409647282db8b</t>
  </si>
  <si>
    <t>https://www.scopus.com/inward/record.url?eid=2-s2.0-0022938484&amp;partnerID=40&amp;md5=ac67638b060be1b0c69d6133715779c7</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2018 IEEE International Symposium on Mixed and Augmented Reality, ISMAR-Adjunct 2018</t>
  </si>
  <si>
    <t>https://www.scopus.com/inward/record.url?eid=2-s2.0-85065515294&amp;partnerID=40&amp;md5=8e43a06e73f4a700b482e73c0b224f1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III</t>
  </si>
  <si>
    <t>https://www.scopus.com/inward/record.url?eid=2-s2.0-85083458418&amp;partnerID=40&amp;md5=4734c7e42742de8d3743bbf88df8ffd4</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MOS-Compatible Semiconductor Devices 17</t>
  </si>
  <si>
    <t>https://www.scopus.com/inward/record.url?eid=2-s2.0-85114403986&amp;partnerID=40&amp;md5=1db165c891446015726e061dfd9c0b2b</t>
  </si>
  <si>
    <t>Advanced CMOS-Compatible Semiconductor Devices 18</t>
  </si>
  <si>
    <t>https://www.scopus.com/inward/record.url?eid=2-s2.0-85114292717&amp;partnerID=40&amp;md5=e000769af3d3223b91eac4b39673c710</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43529&amp;partnerID=40&amp;md5=6ba62f31f162bd7f8376628b93220fa5</t>
  </si>
  <si>
    <t>https://www.scopus.com/inward/record.url?eid=2-s2.0-0022937489&amp;partnerID=40&amp;md5=e274ccac1138dc1a7edc4dcf80668179</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iber Communications Technologies</t>
  </si>
  <si>
    <t>https://www.scopus.com/inward/record.url?eid=2-s2.0-0026366443&amp;partnerID=40&amp;md5=6c321a85e035153489c1e2b00e7140a3</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HIGH PRESSURE O//2/H//2 TECHNOLOGY.</t>
  </si>
  <si>
    <t>https://www.scopus.com/inward/record.url?eid=2-s2.0-0021859153&amp;partnerID=40&amp;md5=a9b422fee2ed486e460fd6048043d9fd</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6215 LNCS</t>
  </si>
  <si>
    <t>https://www.scopus.com/inward/record.url?eid=2-s2.0-77958465808&amp;partnerID=40&amp;md5=c0d7c023dc23c763c59b1ca58ce8d583</t>
  </si>
  <si>
    <t>93 CCIS</t>
  </si>
  <si>
    <t>https://www.scopus.com/inward/record.url?eid=2-s2.0-77957014821&amp;partnerID=40&amp;md5=37e36f05a559f50e3500ff644e8cb291</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https://www.scopus.com/inward/record.url?eid=2-s2.0-84938536885&amp;partnerID=40&amp;md5=7169b96bf357911c996aeae9bd24657a</t>
  </si>
  <si>
    <t>2014-July</t>
  </si>
  <si>
    <t>https://www.scopus.com/inward/record.url?eid=2-s2.0-84937688412&amp;partnerID=40&amp;md5=5f496d166c5eee264e97905341631ec8</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https://www.scopus.com/inward/record.url?eid=2-s2.0-80053538601&amp;partnerID=40&amp;md5=ed693ba77203c2a59dd26ccac320b226</t>
  </si>
  <si>
    <t>201-203</t>
  </si>
  <si>
    <t>https://www.scopus.com/inward/record.url?eid=2-s2.0-79952712829&amp;partnerID=40&amp;md5=c44587ff925341e9291db1580643c9d0</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407398&amp;partnerID=40&amp;md5=282ccb4f2fad9c6d32f637d9ef685812</t>
  </si>
  <si>
    <t>https://www.scopus.com/inward/record.url?eid=2-s2.0-85029431990&amp;partnerID=40&amp;md5=53bb3a90f2dde43f94869bd843f68c94</t>
  </si>
  <si>
    <t>https://www.scopus.com/inward/record.url?eid=2-s2.0-85029362810&amp;partnerID=40&amp;md5=8f3ea696676248a8658c354db0f9c764</t>
  </si>
  <si>
    <t>https://www.scopus.com/inward/record.url?eid=2-s2.0-85029284558&amp;partnerID=40&amp;md5=d3613791ab778eece8fec17ee06c10cc</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084217465&amp;partnerID=40&amp;md5=7ecf25e786bffac599e12538882eb46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9934953&amp;partnerID=40&amp;md5=7bf9f4a0b75b8bd176814fbaf72aa9db</t>
  </si>
  <si>
    <t>https://www.scopus.com/inward/record.url?eid=2-s2.0-84878450510&amp;partnerID=40&amp;md5=acfcc640e9b3a4bc817bc1360d176694</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https://www.scopus.com/inward/record.url?eid=2-s2.0-0022172092&amp;partnerID=40&amp;md5=2ae432107e60931424b90bf69fc49ec4</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ic sensors and applications II</t>
  </si>
  <si>
    <t>https://www.scopus.com/inward/record.url?eid=2-s2.0-0035771239&amp;partnerID=40&amp;md5=78b842f3a4b463cdf3b098c6fbba0921</t>
  </si>
  <si>
    <t>Advanced Photonics in Urology</t>
  </si>
  <si>
    <t>https://www.scopus.com/inward/record.url?eid=2-s2.0-85107461817&amp;partnerID=40&amp;md5=7e388715dd032d94ab73cb5121e627ba</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9229445&amp;partnerID=40&amp;md5=f1f715fa8c82e63df83ec724f16cf008</t>
  </si>
  <si>
    <t>https://www.scopus.com/inward/record.url?eid=2-s2.0-84858027437&amp;partnerID=40&amp;md5=886606164bdbf7ec194dd3598ff145a5</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7</t>
  </si>
  <si>
    <t>Part F75-ASSL 2017</t>
  </si>
  <si>
    <t>https://www.scopus.com/inward/record.url?eid=2-s2.0-85039155231&amp;partnerID=40&amp;md5=5b18bfe8ec304154da7f9fa1215abe6c</t>
  </si>
  <si>
    <t>Advanced Solid State Lasers, in Proceedings Laser Congress 2020 (ASSL, LAC) Part of Laser Congress</t>
  </si>
  <si>
    <t>https://www.scopus.com/inward/record.url?eid=2-s2.0-85102587005&amp;partnerID=40&amp;md5=b9e47e498c28061c4f1ceffb4d0e8da9</t>
  </si>
  <si>
    <t>Advanced Solid-State Photonics, ASSP 2008</t>
  </si>
  <si>
    <t>https://www.scopus.com/inward/record.url?eid=2-s2.0-84884325644&amp;partnerID=40&amp;md5=afdc40e77a57301e765f408b448cce6d</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0051497845&amp;partnerID=40&amp;md5=67908ea976cf27dea7436a1347ac5d98</t>
  </si>
  <si>
    <t>https://www.scopus.com/inward/record.url?eid=2-s2.0-85086682470&amp;partnerID=40&amp;md5=5c7873ca2a130ea7a0278a3318c12e56</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vision and Electronic Imaging for Film and Video: SMPTE Advanced Television Imaging Conference</t>
  </si>
  <si>
    <t>https://www.scopus.com/inward/record.url?eid=2-s2.0-85050094690&amp;partnerID=40&amp;md5=21359a31cd7ad738946e590305e1d1b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Mechanical and Aerospace Engineering, ATMA 2019</t>
  </si>
  <si>
    <t>https://www.scopus.com/inward/record.url?eid=2-s2.0-85101628489&amp;partnerID=40&amp;md5=ac767befb63f9c4f3946bd1a4241497c</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03759521&amp;partnerID=40&amp;md5=6f06e6993ea9a6bc019c5715c1d1cadb</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https://www.scopus.com/inward/record.url?eid=2-s2.0-0034179166&amp;partnerID=40&amp;md5=061c09e03d3232f3597380876611695e</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https://www.scopus.com/inward/record.url?eid=2-s2.0-84868279995&amp;partnerID=40&amp;md5=d48a92708d3019d8606631aabe509eb2</t>
  </si>
  <si>
    <t>298 CCIS</t>
  </si>
  <si>
    <t>https://www.scopus.com/inward/record.url?eid=2-s2.0-84868283821&amp;partnerID=40&amp;md5=a4caa54611845b4fa8ff937afbc73be9</t>
  </si>
  <si>
    <t>https://www.scopus.com/inward/record.url?eid=2-s2.0-84868019319&amp;partnerID=40&amp;md5=8790f4dbb67286a936e2cfe5af75446e</t>
  </si>
  <si>
    <t>299 CCIS</t>
  </si>
  <si>
    <t>https://www.scopus.com/inward/record.url?eid=2-s2.0-84868298699&amp;partnerID=40&amp;md5=60faabce3b95161c3d98b249b0232a94</t>
  </si>
  <si>
    <t>https://www.scopus.com/inward/record.url?eid=2-s2.0-84868115599&amp;partnerID=40&amp;md5=12f528b956e49040155e451a95d6cef8</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4 CCIS</t>
  </si>
  <si>
    <t>https://www.scopus.com/inward/record.url?eid=2-s2.0-80052352526&amp;partnerID=40&amp;md5=f5aa42ee532b4a24ca0cfd90e5039824</t>
  </si>
  <si>
    <t>215 CCIS</t>
  </si>
  <si>
    <t>https://www.scopus.com/inward/record.url?eid=2-s2.0-80052381977&amp;partnerID=40&amp;md5=2b43e6489e94b2c48dfb145b4378a513</t>
  </si>
  <si>
    <t>216 CCIS</t>
  </si>
  <si>
    <t>https://www.scopus.com/inward/record.url?eid=2-s2.0-80052328508&amp;partnerID=40&amp;md5=7c8b1571d5b344801cfbed2c1729436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MATERIALS, VOLUME 32 (PROCEEDINGS OF THE SIXTH INTERNATIONAL CRYOGENIC MATERIALS CONFERENCE).</t>
  </si>
  <si>
    <t>https://www.scopus.com/inward/record.url?eid=2-s2.0-0022847093&amp;partnerID=40&amp;md5=0a38f9127227895fa191622156076892</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0020889464&amp;partnerID=40&amp;md5=a3fc4c0b1219c434e65dfaf12c11e609</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640325&amp;partnerID=40&amp;md5=3292f1d713e6ece3d8a0b17725e280fb</t>
  </si>
  <si>
    <t>https://www.scopus.com/inward/record.url?eid=2-s2.0-85046445966&amp;partnerID=40&amp;md5=93d1e64ba90ceef6e369f390f18d57dd</t>
  </si>
  <si>
    <t>https://www.scopus.com/inward/record.url?eid=2-s2.0-85072010598&amp;partnerID=40&amp;md5=2e9b1ccc1968cd2b48aecd49efed9776</t>
  </si>
  <si>
    <t>https://www.scopus.com/inward/record.url?eid=2-s2.0-85064904301&amp;partnerID=40&amp;md5=e4fc83f02b69f4e0423cd166e1fa33c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79953866373&amp;partnerID=40&amp;md5=f7022685fdf83322fec8af06a9dc7e7e</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 Technology, EDBT 2002 - 8th International Conference on Extending Database Technology, Proceedings</t>
  </si>
  <si>
    <t>2287 LNCS</t>
  </si>
  <si>
    <t>https://www.scopus.com/inward/record.url?eid=2-s2.0-84883749194&amp;partnerID=40&amp;md5=c8184f13da0a0244842e17c0e002c5c6</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1</t>
  </si>
  <si>
    <t>https://www.scopus.com/inward/record.url?eid=2-s2.0-0027796178&amp;partnerID=40&amp;md5=3be98d224f5ace84ee9da3ea5c091e07</t>
  </si>
  <si>
    <t>65 pt 2</t>
  </si>
  <si>
    <t>https://www.scopus.com/inward/record.url?eid=2-s2.0-0027879622&amp;partnerID=40&amp;md5=63519bba4b8210dca68a93272e105a92</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1</t>
  </si>
  <si>
    <t>https://www.scopus.com/inward/record.url?eid=2-s2.0-0026985038&amp;partnerID=40&amp;md5=c0ea0c2ccc122d0f6bd5e0eb3c7a311a</t>
  </si>
  <si>
    <t>44 pt 2</t>
  </si>
  <si>
    <t>https://www.scopus.com/inward/record.url?eid=2-s2.0-0026986989&amp;partnerID=40&amp;md5=779b0d218be49eadcc971ba0d302c37f</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4947500095&amp;partnerID=40&amp;md5=0d82dd56f1072874c5529432bf4f6a86</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https://www.scopus.com/inward/record.url?eid=2-s2.0-0027064098&amp;partnerID=40&amp;md5=9d80d2d1533333e7a295b9a9ee55c127</t>
  </si>
  <si>
    <t>https://www.scopus.com/inward/record.url?eid=2-s2.0-0027088589&amp;partnerID=40&amp;md5=b74aa94918ccc52b8c3ca9026cea033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488-489</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59 AISC</t>
  </si>
  <si>
    <t>https://www.scopus.com/inward/record.url?eid=2-s2.0-84861021815&amp;partnerID=40&amp;md5=b20b26929a88d88d01d7dfce466bade7</t>
  </si>
  <si>
    <t>160 AISC</t>
  </si>
  <si>
    <t>https://www.scopus.com/inward/record.url?eid=2-s2.0-84860998240&amp;partnerID=40&amp;md5=bee8f170c739f29d83fa2584e1a56bdd</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56956&amp;partnerID=40&amp;md5=25aa613dc48541d5f980dd6a8b48a337</t>
  </si>
  <si>
    <t>https://www.scopus.com/inward/record.url?eid=2-s2.0-32544440051&amp;partnerID=40&amp;md5=aac377dae76ceb15c7ecc39b38dd1fe3</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72191&amp;partnerID=40&amp;md5=04fc3805904c02c84f6f78b28c3a7801</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https://www.scopus.com/inward/record.url?eid=2-s2.0-0023081681&amp;partnerID=40&amp;md5=dd798dfaf9d406000f55ab7b0c62e94c</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47430&amp;partnerID=40&amp;md5=0d9bb59ae2b8cd6eed4de02799508434</t>
  </si>
  <si>
    <t>https://www.scopus.com/inward/record.url?eid=2-s2.0-0022935365&amp;partnerID=40&amp;md5=33c3c74a85b8d4ebe264382142159543</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https://www.scopus.com/inward/record.url?eid=2-s2.0-78650026049&amp;partnerID=40&amp;md5=828df4f996b939db804ab295509f0bbf</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42647&amp;partnerID=40&amp;md5=7db4cf6aba2ec99f0839ea130d620a13</t>
  </si>
  <si>
    <t>https://www.scopus.com/inward/record.url?eid=2-s2.0-84861422488&amp;partnerID=40&amp;md5=f3e26bf1337b05351522f9c3f1e665c8</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16312940&amp;partnerID=40&amp;md5=4809d457e211a9b23c1af297058f0c01</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5007021391&amp;partnerID=40&amp;md5=089864e58eb951e30a745400fcf81f9b</t>
  </si>
  <si>
    <t>https://www.scopus.com/inward/record.url?eid=2-s2.0-84996602465&amp;partnerID=40&amp;md5=d16f561651e8373f4cd1a78bd9579397</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61849181953&amp;partnerID=40&amp;md5=6a0c9576a207a652dae9c2fb4a841033</t>
  </si>
  <si>
    <t>https://www.scopus.com/inward/record.url?eid=2-s2.0-58849125449&amp;partnerID=40&amp;md5=3519119bb36b2625044d58bc752d54de</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71008985&amp;partnerID=40&amp;md5=06520f41c35c7564e29759a5a900ff14</t>
  </si>
  <si>
    <t>https://www.scopus.com/inward/record.url?eid=2-s2.0-84867083789&amp;partnerID=40&amp;md5=c30f6ca6ec5736ca37fe3442e9ade722</t>
  </si>
  <si>
    <t>177 LNEE</t>
  </si>
  <si>
    <t>https://www.scopus.com/inward/record.url?eid=2-s2.0-84871096172&amp;partnerID=40&amp;md5=fdddc16c2f854c32385764cd63e03ec9</t>
  </si>
  <si>
    <t>https://www.scopus.com/inward/record.url?eid=2-s2.0-84867035627&amp;partnerID=40&amp;md5=1f910e6f79cdc68e965756ecbaa2e651</t>
  </si>
  <si>
    <t>178 LNEE</t>
  </si>
  <si>
    <t>https://www.scopus.com/inward/record.url?eid=2-s2.0-84870954730&amp;partnerID=40&amp;md5=2ca4778a841d06fe9cc0a36a9b4eac74</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icroelectronic device technology</t>
  </si>
  <si>
    <t>https://www.scopus.com/inward/record.url?eid=2-s2.0-0035770573&amp;partnerID=40&amp;md5=45db2dc32729f7bfab59cffa5d03124d</t>
  </si>
  <si>
    <t>Advances in Microscopic Imaging II</t>
  </si>
  <si>
    <t>https://www.scopus.com/inward/record.url?eid=2-s2.0-85074266993&amp;partnerID=40&amp;md5=5db46a9d91686cb992fe9dd901dc61b3</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04262133&amp;partnerID=40&amp;md5=fbec51e6223d8271c0fe75da93349958</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8511219&amp;partnerID=40&amp;md5=444923d747b2426e23ca1399c7b2869d</t>
  </si>
  <si>
    <t>https://www.scopus.com/inward/record.url?eid=2-s2.0-84937850416&amp;partnerID=40&amp;md5=cc565d8822b013c6c8972fdd91e95087</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4858766622&amp;partnerID=40&amp;md5=d38de23f6ed101e2e10a5ff2f13564dd</t>
  </si>
  <si>
    <t>Advances in Neural Information Processing Systems 21 - Proceedings of the 2008 Conference</t>
  </si>
  <si>
    <t>https://www.scopus.com/inward/record.url?eid=2-s2.0-84858764749&amp;partnerID=40&amp;md5=5959094aadca1b18f0e170192feae7de</t>
  </si>
  <si>
    <t>Advances in Neural Information Processing Systems 22 - Proceedings of the 2009 Conference</t>
  </si>
  <si>
    <t>https://www.scopus.com/inward/record.url?eid=2-s2.0-84858718707&amp;partnerID=40&amp;md5=6f9a26e76490d9f5ed8c7a4aba5febe1</t>
  </si>
  <si>
    <t>Advances in Neural Information Processing Systems 23: 24th Annual Conference on Neural Information Processing Systems 2010, NIPS 2010</t>
  </si>
  <si>
    <t>https://www.scopus.com/inward/record.url?eid=2-s2.0-84860634666&amp;partnerID=40&amp;md5=56697904ce0654c2f281744f319ea3ae</t>
  </si>
  <si>
    <t>Advances in Neural Information Processing Systems 24: 25th Annual Conference on Neural Information Processing Systems 2011, NIPS 2011</t>
  </si>
  <si>
    <t>https://www.scopus.com/inward/record.url?eid=2-s2.0-84860637780&amp;partnerID=40&amp;md5=f5dd06d12eb758b76907887b36017998</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85566&amp;partnerID=40&amp;md5=1d84c8ebfadf40c4faac95bf11bedc76</t>
  </si>
  <si>
    <t>https://www.scopus.com/inward/record.url?eid=2-s2.0-24944460828&amp;partnerID=40&amp;md5=c6002b42f7488dc3c40e33827bccf134</t>
  </si>
  <si>
    <t>https://www.scopus.com/inward/record.url?eid=2-s2.0-24944510720&amp;partnerID=40&amp;md5=316e1bf21d88d184f05780311c43d147</t>
  </si>
  <si>
    <t>Advances in Neural Networks - ISNN 2006: Third International Symposium on Neural Networks, ISNN 2006, Proceedings</t>
  </si>
  <si>
    <t>3971 LNCS</t>
  </si>
  <si>
    <t>https://www.scopus.com/inward/record.url?eid=2-s2.0-84941164225&amp;partnerID=40&amp;md5=bd4fb38f7be5c6d403e71f120b7428c0</t>
  </si>
  <si>
    <t>3972 LNCS</t>
  </si>
  <si>
    <t>https://www.scopus.com/inward/record.url?eid=2-s2.0-84941153074&amp;partnerID=40&amp;md5=fc1a05caab75a6df4933c5294022e74e</t>
  </si>
  <si>
    <t>3973 LNCS</t>
  </si>
  <si>
    <t>https://www.scopus.com/inward/record.url?eid=2-s2.0-84941153850&amp;partnerID=40&amp;md5=4efc91b057196f7e57a6d36fbf51f209</t>
  </si>
  <si>
    <t>Advances in Neural Networks - ISNN 2007 - 4th International Symposium on Neural Networks, ISNN 2007, Proceedings</t>
  </si>
  <si>
    <t>4491 LNCS</t>
  </si>
  <si>
    <t>https://www.scopus.com/inward/record.url?eid=2-s2.0-43749124379&amp;partnerID=40&amp;md5=2eed3730f07a004d74c41fb93387410f</t>
  </si>
  <si>
    <t>4492 LNCS</t>
  </si>
  <si>
    <t>https://www.scopus.com/inward/record.url?eid=2-s2.0-43749092555&amp;partnerID=40&amp;md5=d6d7e3f12839f65b4b97c1ce02d11289</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1 LNCS</t>
  </si>
  <si>
    <t>https://www.scopus.com/inward/record.url?eid=2-s2.0-69949165483&amp;partnerID=40&amp;md5=8f4560027580737d536cf9e2983b816b</t>
  </si>
  <si>
    <t>5552 LNCS</t>
  </si>
  <si>
    <t>https://www.scopus.com/inward/record.url?eid=2-s2.0-69949105482&amp;partnerID=40&amp;md5=cd2381db666ab8de30c9d11446524a68</t>
  </si>
  <si>
    <t>5553 LNCS</t>
  </si>
  <si>
    <t>https://www.scopus.com/inward/record.url?eid=2-s2.0-69949103182&amp;partnerID=40&amp;md5=a399090565926284e563c711e6dabc24</t>
  </si>
  <si>
    <t>Advances in Neural Networks - ISNN 2010 - 7th International Symposium on Neural Networks, ISNN 2010, Proceedings</t>
  </si>
  <si>
    <t>6063 LNCS</t>
  </si>
  <si>
    <t>https://www.scopus.com/inward/record.url?eid=2-s2.0-77954518261&amp;partnerID=40&amp;md5=3660beb2c072b6955119e91f15cc397f</t>
  </si>
  <si>
    <t>6064 LNCS</t>
  </si>
  <si>
    <t>https://www.scopus.com/inward/record.url?eid=2-s2.0-77954435714&amp;partnerID=40&amp;md5=bd5859eeb0ffb0787cd5867c1a97cea8</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stronomical Instrumentation 2019</t>
  </si>
  <si>
    <t>https://www.scopus.com/inward/record.url?eid=2-s2.0-85079629242&amp;partnerID=40&amp;md5=3141220499a1b13585dc1a092579ae2b</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XXI</t>
  </si>
  <si>
    <t>https://www.scopus.com/inward/record.url?eid=2-s2.0-84902108738&amp;partnerID=40&amp;md5=a848f72d822ca88b1be11ce6c462416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sponsive Materials 2018</t>
  </si>
  <si>
    <t>https://www.scopus.com/inward/record.url?eid=2-s2.0-85094867764&amp;partnerID=40&amp;md5=c03f1b63ab41c293d1db7ed4ddeb3b85</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71126&amp;partnerID=40&amp;md5=19aaaf9f1b0316def54c58d2d03c89eb</t>
  </si>
  <si>
    <t>https://www.scopus.com/inward/record.url?eid=2-s2.0-0025639252&amp;partnerID=40&amp;md5=9c0bbbf18e35ab3707f40870963dcd1e</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6340228&amp;partnerID=40&amp;md5=3c11e4237e0363c14e10ac39526e2ca8</t>
  </si>
  <si>
    <t>https://www.scopus.com/inward/record.url?eid=2-s2.0-84975519361&amp;partnerID=40&amp;md5=d7a7754c52b5f50b6f5cadc00f1df1bb</t>
  </si>
  <si>
    <t>https://www.scopus.com/inward/record.url?eid=2-s2.0-84975499726&amp;partnerID=40&amp;md5=8395d9aa6d3730a17a85b51dc65acfff</t>
  </si>
  <si>
    <t>Advances in Public-Private Partnerships - Proceedings of the 2nd International Conference on Public-Private Partnerships</t>
  </si>
  <si>
    <t>https://www.scopus.com/inward/record.url?eid=2-s2.0-85028513967&amp;partnerID=40&amp;md5=12ea5c98c05656965d8c464871c36a8c</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5680605&amp;partnerID=40&amp;md5=d9f8e3e85219356ef1defcb47de09e7b</t>
  </si>
  <si>
    <t>https://www.scopus.com/inward/record.url?eid=2-s2.0-84874796010&amp;partnerID=40&amp;md5=65902cb9f3fc2c48917f884f7bd86681</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xtile Engineering</t>
  </si>
  <si>
    <t>https://www.scopus.com/inward/record.url?eid=2-s2.0-80053219045&amp;partnerID=40&amp;md5=c360f258e706c6ad301618437f3cfa7d</t>
  </si>
  <si>
    <t>ADVANCES IN THE ART OF TESTING SOILS UNDER CYCLIC CONDITIONS.</t>
  </si>
  <si>
    <t>https://www.scopus.com/inward/record.url?eid=2-s2.0-0022217058&amp;partnerID=40&amp;md5=778048fdacbc2f79c8bf8e559ce47b1e</t>
  </si>
  <si>
    <t>https://www.scopus.com/inward/record.url?eid=2-s2.0-0022215540&amp;partnerID=40&amp;md5=8056eba35029bc83e9dbcbdbf88c8fb2</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51860115&amp;partnerID=40&amp;md5=77d68cc239753411aad805e635ba3f3c</t>
  </si>
  <si>
    <t>https://www.scopus.com/inward/record.url?eid=2-s2.0-84930367542&amp;partnerID=40&amp;md5=3f290e867f07938d33a8c4902f7ba82e</t>
  </si>
  <si>
    <t>https://www.scopus.com/inward/record.url?eid=2-s2.0-84968725269&amp;partnerID=40&amp;md5=1c715e410e3738ce6c0dfd00bf375880</t>
  </si>
  <si>
    <t>https://www.scopus.com/inward/record.url?eid=2-s2.0-84951830618&amp;partnerID=40&amp;md5=17603cb3ef5651118ceb5ac16455a02c</t>
  </si>
  <si>
    <t>https://www.scopus.com/inward/record.url?eid=2-s2.0-85007318180&amp;partnerID=40&amp;md5=616e66c07211894ffb16c2dc3477e85d</t>
  </si>
  <si>
    <t>https://www.scopus.com/inward/record.url?eid=2-s2.0-84991384260&amp;partnerID=40&amp;md5=82294cdacc736545d8232470ac4312ea</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tate of the Art of Fire Testing</t>
  </si>
  <si>
    <t>1517 STP</t>
  </si>
  <si>
    <t>https://www.scopus.com/inward/record.url?eid=2-s2.0-84920634283&amp;partnerID=40&amp;md5=612dc0f60fc7970fe377ac9ba88ef532</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https://www.scopus.com/inward/record.url?eid=2-s2.0-84975740625&amp;partnerID=40&amp;md5=bad899e8c9db920a32213d260bd8509c</t>
  </si>
  <si>
    <t>https://www.scopus.com/inward/record.url?eid=2-s2.0-85014843293&amp;partnerID=40&amp;md5=b47c6b8303f88e0b4b119a09c4c0b392</t>
  </si>
  <si>
    <t>https://www.scopus.com/inward/record.url?eid=2-s2.0-84993155962&amp;partnerID=40&amp;md5=0c6080e91955432d3593e07f3e2c3b1f</t>
  </si>
  <si>
    <t>https://www.scopus.com/inward/record.url?eid=2-s2.0-85049229825&amp;partnerID=40&amp;md5=70598cbf6d28ff68ffcc654f2ff66ea8</t>
  </si>
  <si>
    <t>https://www.scopus.com/inward/record.url?eid=2-s2.0-85028422090&amp;partnerID=40&amp;md5=4677c51dffb3d800bf2da924ca3ca361</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5 LNCS</t>
  </si>
  <si>
    <t>https://www.scopus.com/inward/record.url?eid=2-s2.0-72549096149&amp;partnerID=40&amp;md5=37d2089251ad92411db17eef7a58bc0f</t>
  </si>
  <si>
    <t>5876 LNCS</t>
  </si>
  <si>
    <t>https://www.scopus.com/inward/record.url?eid=2-s2.0-72949093643&amp;partnerID=40&amp;md5=8440c366a25e2899df132bb9324d4c75</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1 LNCS - I</t>
  </si>
  <si>
    <t>https://www.scopus.com/inward/record.url?eid=2-s2.0-84941181162&amp;partnerID=40&amp;md5=7ac3712be0aae8c12dcda6cd4f530327</t>
  </si>
  <si>
    <t>4292 LNCS - II</t>
  </si>
  <si>
    <t>https://www.scopus.com/inward/record.url?eid=2-s2.0-84941193188&amp;partnerID=40&amp;md5=887dbbd8372fb5a22c2a12972fa951fd</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orld Energy Conference and Expo 2021</t>
  </si>
  <si>
    <t>https://www.scopus.com/inward/record.url?eid=2-s2.0-85120740923&amp;partnerID=40&amp;md5=0dd4d5c2d413c53b5572a65775b3b420</t>
  </si>
  <si>
    <t>AEE World Energy Engineering Congress 2019</t>
  </si>
  <si>
    <t>https://www.scopus.com/inward/record.url?eid=2-s2.0-85088353075&amp;partnerID=40&amp;md5=d6f403bbeaf474ad8e17e03be94f7d0a</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ND INTERNATIONAL SYMPOSIUM ON PULSE PLATING.</t>
  </si>
  <si>
    <t>AES International Symposium on Pulse Plating (American Electroplaters' Society)</t>
  </si>
  <si>
    <t>https://www.scopus.com/inward/record.url?eid=2-s2.0-0019733248&amp;partnerID=40&amp;md5=c1eef8f2a5242d3ef1fb3bc943d47da0</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FOURTH CONTINUOUS STRIP PLATING SYMPOSIUM.</t>
  </si>
  <si>
    <t>https://www.scopus.com/inward/record.url?eid=2-s2.0-0021729299&amp;partnerID=40&amp;md5=ea8e338efe3ee4dd7344b2723f046c57</t>
  </si>
  <si>
    <t>AES International Conference on Audio Education 2021: Advancing Teaching, Learning and Scholarship in the Academic World</t>
  </si>
  <si>
    <t>https://www.scopus.com/inward/record.url?eid=2-s2.0-85118709840&amp;partnerID=40&amp;md5=2d318f884a72a319e56a143b4d09f2f7</t>
  </si>
  <si>
    <t>AES SECOND ELECTROLESS PLATING SYMPOSIUM.</t>
  </si>
  <si>
    <t>https://www.scopus.com/inward/record.url?eid=2-s2.0-0020875273&amp;partnerID=40&amp;md5=649f86c3745a4deebc68dfec50756568</t>
  </si>
  <si>
    <t>2014-January</t>
  </si>
  <si>
    <t>https://www.scopus.com/inward/record.url?eid=2-s2.0-84938838983&amp;partnerID=40&amp;md5=58e1ac30d8d452c7c1e9d5d1e5745a9f</t>
  </si>
  <si>
    <t>https://www.scopus.com/inward/record.url?eid=2-s2.0-84937125726&amp;partnerID=40&amp;md5=d16ef1e22e7f8da67abfb88619743127</t>
  </si>
  <si>
    <t>https://www.scopus.com/inward/record.url?eid=2-s2.0-84910623610&amp;partnerID=40&amp;md5=d95bfcfe2cbe6d4ea3ad60a324a4c765</t>
  </si>
  <si>
    <t>10-14-August-2015</t>
  </si>
  <si>
    <t>https://www.scopus.com/inward/record.url?eid=2-s2.0-84984788401&amp;partnerID=40&amp;md5=5adbd5127434d3f48928ebda7245ab1f</t>
  </si>
  <si>
    <t>10-14-October-2016</t>
  </si>
  <si>
    <t>https://www.scopus.com/inward/record.url?eid=2-s2.0-84988448952&amp;partnerID=40&amp;md5=6e848c535126c9bb986ef3c1c7edad42</t>
  </si>
  <si>
    <t>12-16-October-2015</t>
  </si>
  <si>
    <t>https://www.scopus.com/inward/record.url?eid=2-s2.0-84982162285&amp;partnerID=40&amp;md5=20e7b7f2a7fbfd9a9a032606c29e166f</t>
  </si>
  <si>
    <t>https://www.scopus.com/inward/record.url?eid=2-s2.0-84938632799&amp;partnerID=40&amp;md5=c1ed31af09a4d77b6b3f1d1a18f48d29</t>
  </si>
  <si>
    <t>https://www.scopus.com/inward/record.url?eid=2-s2.0-84969642616&amp;partnerID=40&amp;md5=9bc8ca81e60186b0629d4fcbcf54d9d4</t>
  </si>
  <si>
    <t>https://www.scopus.com/inward/record.url?eid=2-s2.0-84994476713&amp;partnerID=40&amp;md5=74181509e8106ae6b322c10f3595ac48</t>
  </si>
  <si>
    <t>Part F124384</t>
  </si>
  <si>
    <t>https://www.scopus.com/inward/record.url?eid=2-s2.0-85026383409&amp;partnerID=40&amp;md5=68126c92adac245aa9244e0d3c635eef</t>
  </si>
  <si>
    <t>https://www.scopus.com/inward/record.url?eid=2-s2.0-85020993026&amp;partnerID=40&amp;md5=e31e029650cdd86edb21098107b90132</t>
  </si>
  <si>
    <t>https://www.scopus.com/inward/record.url?eid=2-s2.0-85026377519&amp;partnerID=40&amp;md5=90433e9d27d68c4458e8a8ebb9c1e27b</t>
  </si>
  <si>
    <t>https://www.scopus.com/inward/record.url?eid=2-s2.0-85026285607&amp;partnerID=40&amp;md5=0f1b2dd4554425e8b2aa2f49762df374</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4079&amp;partnerID=40&amp;md5=155e417a18d4e3016761227351f7402c</t>
  </si>
  <si>
    <t>https://www.scopus.com/inward/record.url?eid=2-s2.0-0023603105&amp;partnerID=40&amp;md5=5056cf791b142daa0279c5a21e89518d</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64119146&amp;partnerID=40&amp;md5=cfd135422c453c59804be322bc6f654f</t>
  </si>
  <si>
    <t>https://www.scopus.com/inward/record.url?eid=2-s2.0-85059619965&amp;partnerID=40&amp;md5=a304399e2981b9b03c8834206370aa06</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34719&amp;partnerID=40&amp;md5=016ea95c7763752f195816fc91e5e33e</t>
  </si>
  <si>
    <t>https://www.scopus.com/inward/record.url?eid=2-s2.0-0022951744&amp;partnerID=40&amp;md5=5005ad006c8a39afda87fdad8f8e22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https://www.scopus.com/inward/record.url?eid=2-s2.0-84924054909&amp;partnerID=40&amp;md5=5a17b001dbc5175722c903ed9d3511b6</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RC 2016 - Australasian Housing Researchers Conference</t>
  </si>
  <si>
    <t>https://www.scopus.com/inward/record.url?eid=2-s2.0-85085669801&amp;partnerID=40&amp;md5=bf12036d512a94715aa76f0ab48cd837</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249181085&amp;partnerID=40&amp;md5=f64805bd5904905e1f303fb6c84a201a</t>
  </si>
  <si>
    <t>https://www.scopus.com/inward/record.url?eid=2-s2.0-50049100873&amp;partnerID=40&amp;md5=f0d2ae346448da058c7968e6475e137a</t>
  </si>
  <si>
    <t>https://www.scopus.com/inward/record.url?eid=2-s2.0-50049125269&amp;partnerID=40&amp;md5=b2dc584ca9c246557ef11509af27224c</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549102886&amp;partnerID=40&amp;md5=d8468f9469fb9aa33a63a3605db3e61d</t>
  </si>
  <si>
    <t>https://www.scopus.com/inward/record.url?eid=2-s2.0-73449100029&amp;partnerID=40&amp;md5=3e5c0547c6759b2d329ef645ff82f3b0</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84910669121&amp;partnerID=40&amp;md5=c71af8e28445520de647269732657406</t>
  </si>
  <si>
    <t>https://www.scopus.com/inward/record.url?eid=2-s2.0-84911893359&amp;partnerID=40&amp;md5=a04b82cee6bdce0b81709be688449311</t>
  </si>
  <si>
    <t>https://www.scopus.com/inward/record.url?eid=2-s2.0-77958188733&amp;partnerID=40&amp;md5=bfed3bbc7858be4ab44427a0775e14a8</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t>
  </si>
  <si>
    <t>https://www.scopus.com/inward/record.url?eid=2-s2.0-0020548101&amp;partnerID=40&amp;md5=a116f3adebb7e52a82357dc7b3791dc3</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AIAA Balloon Systems Conference 2015, MBAL 2015 - Held at the AIAA Aviation Forum 2015</t>
  </si>
  <si>
    <t>https://www.scopus.com/inward/record.url?eid=2-s2.0-84974577090&amp;partnerID=40&amp;md5=c8f2e6100a373113abd14aedd3fea6d2</t>
  </si>
  <si>
    <t>https://www.scopus.com/inward/record.url?eid=2-s2.0-84963781775&amp;partnerID=40&amp;md5=14e1cae02cbb52f789f3156e3a89e2ea</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AIAA Flight Testing Conference 2015, MFT 2015 - Held at the AIAA Aviation Forum 2015</t>
  </si>
  <si>
    <t>https://www.scopus.com/inward/record.url?eid=2-s2.0-84974574831&amp;partnerID=40&amp;md5=a4523f762ebce9c0627b833f72af2c66</t>
  </si>
  <si>
    <t>https://www.scopus.com/inward/record.url?eid=2-s2.0-84963732663&amp;partnerID=40&amp;md5=deb4db6a264fd44e9b7efaa604992347</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85990747&amp;partnerID=40&amp;md5=92170ada669d54d15617ad2cc7b109bb</t>
  </si>
  <si>
    <t>https://www.scopus.com/inward/record.url?eid=2-s2.0-84958019867&amp;partnerID=40&amp;md5=2e1c18b4eb90e6d8cdd5ea54010540f9</t>
  </si>
  <si>
    <t>AIAA Modeling and Simulation Technologies Conference, 2017</t>
  </si>
  <si>
    <t>https://www.scopus.com/inward/record.url?eid=2-s2.0-85017332989&amp;partnerID=40&amp;md5=0ee438b6ed971763db03fc8f796bbd51</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Science and Technology Forum and Exposition, AIAA SciTech Forum 2021</t>
  </si>
  <si>
    <t>AIAA Scitech 2021 Forum</t>
  </si>
  <si>
    <t>https://www.scopus.com/inward/record.url?eid=2-s2.0-85099794955&amp;partnerID=40&amp;md5=a87691c32aeecfd8e5a104eae9248209</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45849155950&amp;partnerID=40&amp;md5=d682a4487642bcdb1696e947570ebc04</t>
  </si>
  <si>
    <t>https://www.scopus.com/inward/record.url?eid=2-s2.0-45849154719&amp;partnerID=40&amp;md5=c93ce83a945e60803e4c0266c0146383</t>
  </si>
  <si>
    <t>https://www.scopus.com/inward/record.url?eid=2-s2.0-85116179081&amp;partnerID=40&amp;md5=4c7ed0f1cd627a08d6c54f1f73f3b704</t>
  </si>
  <si>
    <t>https://www.scopus.com/inward/record.url?eid=2-s2.0-85010034546&amp;partnerID=40&amp;md5=c942ee1ce2ba1f7b14635a9bd657681e</t>
  </si>
  <si>
    <t>https://www.scopus.com/inward/record.url?eid=2-s2.0-85009480741&amp;partnerID=40&amp;md5=b81ef2a675ae68b4f7580ea24150b63d</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96864&amp;partnerID=40&amp;md5=f57edc635eb8a7272c4dea7e0764b639</t>
  </si>
  <si>
    <t>https://www.scopus.com/inward/record.url?eid=2-s2.0-0021615980&amp;partnerID=40&amp;md5=bd631890b2d739dee7ff85c0b6d1d7a2</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AM 2005 - Proceedings of the Asian International Conference on Advanced Materials</t>
  </si>
  <si>
    <t>https://www.scopus.com/inward/record.url?eid=2-s2.0-84948085838&amp;partnerID=40&amp;md5=b886f19a381ffad60261ca856f684480</t>
  </si>
  <si>
    <t>AICCC 2020 - 2020 3rd Artificial Intelligence and Cloud Computing Conference</t>
  </si>
  <si>
    <t>https://www.scopus.com/inward/record.url?eid=2-s2.0-85119253276&amp;partnerID=40&amp;md5=e9ea11f8bb02ff88765bc7309902f677</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S 2020 - Proceedings of the 1st International Workshop on Advanced Information and Computation Technologies and Systems</t>
  </si>
  <si>
    <t>https://www.scopus.com/inward/record.url?eid=2-s2.0-85105635684&amp;partnerID=40&amp;md5=c71217dc54a124a7b689caf60646406e</t>
  </si>
  <si>
    <t>AI-Driven Technologies for Services-Oriented Computing - Papers from the AAAI Workshop, Technical Report</t>
  </si>
  <si>
    <t>WS-06-01</t>
  </si>
  <si>
    <t>https://www.scopus.com/inward/record.url?eid=2-s2.0-33846010080&amp;partnerID=40&amp;md5=22d359f9f92ff8c11878d81aed2f9c5a</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PCC 2021 - 2nd International Conference on Artificial Intelligence, Information Processing and Cloud Computing</t>
  </si>
  <si>
    <t>https://www.scopus.com/inward/record.url?eid=2-s2.0-85117497548&amp;partnerID=40&amp;md5=932b00297768993d1346763f30f3033c</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49372&amp;partnerID=40&amp;md5=00810f855dea110ec035cd28c31323ff</t>
  </si>
  <si>
    <t>https://www.scopus.com/inward/record.url?eid=2-s2.0-85047613261&amp;partnerID=40&amp;md5=de426e8debb0def455c5a493a6a7cb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https://www.scopus.com/inward/record.url?eid=2-s2.0-85063815418&amp;partnerID=40&amp;md5=74a9e894db8d5f3448e0619ff9355a9b</t>
  </si>
  <si>
    <t>https://www.scopus.com/inward/record.url?eid=2-s2.0-85022044860&amp;partnerID=40&amp;md5=aba6a205ff4df532df16a37ea7bc877d</t>
  </si>
  <si>
    <t>https://www.scopus.com/inward/record.url?eid=2-s2.0-85058493493&amp;partnerID=40&amp;md5=4911368bf5ba5f1a7d0d55e9940a97ec</t>
  </si>
  <si>
    <t>https://www.scopus.com/inward/record.url?eid=2-s2.0-85060637197&amp;partnerID=40&amp;md5=3de0b1055f5a59dd74fd5a0cf4cd5d9c</t>
  </si>
  <si>
    <t>https://www.scopus.com/inward/record.url?eid=2-s2.0-85026464741&amp;partnerID=40&amp;md5=e5adf2b260d24bc8255509be66b0f910</t>
  </si>
  <si>
    <t>https://www.scopus.com/inward/record.url?eid=2-s2.0-85020738702&amp;partnerID=40&amp;md5=140304fa3a60af639f3dc58854ed6099</t>
  </si>
  <si>
    <t>https://www.scopus.com/inward/record.url?eid=2-s2.0-85044378416&amp;partnerID=40&amp;md5=105ddeaf1bb27c101558842f068dd4b2</t>
  </si>
  <si>
    <t>https://www.scopus.com/inward/record.url?eid=2-s2.0-85041840118&amp;partnerID=40&amp;md5=0d2fb73f31a959b55bc6c10703cb3f46</t>
  </si>
  <si>
    <t>https://www.scopus.com/inward/record.url?eid=2-s2.0-85007188694&amp;partnerID=40&amp;md5=dcad52973340e0fb3adf4c6f6cf93f03</t>
  </si>
  <si>
    <t>https://www.scopus.com/inward/record.url?eid=2-s2.0-85052073652&amp;partnerID=40&amp;md5=d39cdf2362aabb54bf7e133eaa2b7be9</t>
  </si>
  <si>
    <t>https://www.scopus.com/inward/record.url?eid=2-s2.0-85012277821&amp;partnerID=40&amp;md5=52712d43a0fee5cef043556b0b23468f</t>
  </si>
  <si>
    <t>https://www.scopus.com/inward/record.url?eid=2-s2.0-85048173501&amp;partnerID=40&amp;md5=a6e8ccf5924e384602b9295fb62c16e6</t>
  </si>
  <si>
    <t>https://www.scopus.com/inward/record.url?eid=2-s2.0-84984537138&amp;partnerID=40&amp;md5=173c649547cffe37d6a99027ebf30bf0</t>
  </si>
  <si>
    <t>https://www.scopus.com/inward/record.url?eid=2-s2.0-85048236731&amp;partnerID=40&amp;md5=784ffe51d7fdd191668b6e52289bf7c0</t>
  </si>
  <si>
    <t>https://www.scopus.com/inward/record.url?eid=2-s2.0-85012146268&amp;partnerID=40&amp;md5=edabfc3c925825f2d2d9bf8a781bf9b3</t>
  </si>
  <si>
    <t>https://www.scopus.com/inward/record.url?eid=2-s2.0-85019193294&amp;partnerID=40&amp;md5=a6a5c4d7bb168505a54c7bdb5cc2dda5</t>
  </si>
  <si>
    <t>https://www.scopus.com/inward/record.url?eid=2-s2.0-85020700247&amp;partnerID=40&amp;md5=b6b2431f0316744fcc0d018558ee1e7e</t>
  </si>
  <si>
    <t>https://www.scopus.com/inward/record.url?eid=2-s2.0-85037698660&amp;partnerID=40&amp;md5=7b0ffb91c42b15dc8cae267fe6376ee8</t>
  </si>
  <si>
    <t>https://www.scopus.com/inward/record.url?eid=2-s2.0-85036547725&amp;partnerID=40&amp;md5=023e171ec280130b85415f5fd8b473aa</t>
  </si>
  <si>
    <t>https://www.scopus.com/inward/record.url?eid=2-s2.0-85037997815&amp;partnerID=40&amp;md5=cc4370348ba7235ef470179a9d3487d4</t>
  </si>
  <si>
    <t>https://www.scopus.com/inward/record.url?eid=2-s2.0-85040440230&amp;partnerID=40&amp;md5=4b82eb7d3c35088c02421f009008ebac</t>
  </si>
  <si>
    <t>https://www.scopus.com/inward/record.url?eid=2-s2.0-85014556349&amp;partnerID=40&amp;md5=8c9c4224c18ded715b92e134c09425dc</t>
  </si>
  <si>
    <t>https://www.scopus.com/inward/record.url?eid=2-s2.0-85006201875&amp;partnerID=40&amp;md5=9c52ac49a810de833ccf2e89fcf6582c</t>
  </si>
  <si>
    <t>https://www.scopus.com/inward/record.url?eid=2-s2.0-85051466605&amp;partnerID=40&amp;md5=93b4528e37784b98ae67e98d8c921dc8</t>
  </si>
  <si>
    <t>https://www.scopus.com/inward/record.url?eid=2-s2.0-84998692591&amp;partnerID=40&amp;md5=bef2307c1577628cb5f9aa189bf7c4c3</t>
  </si>
  <si>
    <t>https://www.scopus.com/inward/record.url?eid=2-s2.0-85053843081&amp;partnerID=40&amp;md5=432248021152341382b58ebd3f56da04</t>
  </si>
  <si>
    <t>https://www.scopus.com/inward/record.url?eid=2-s2.0-85006184252&amp;partnerID=40&amp;md5=b4a8561099fbd657919d02c3301901e4</t>
  </si>
  <si>
    <t>https://www.scopus.com/inward/record.url?eid=2-s2.0-85037835723&amp;partnerID=40&amp;md5=b018a24d4939257d1aa0a64fee559cde</t>
  </si>
  <si>
    <t>https://www.scopus.com/inward/record.url?eid=2-s2.0-85006230718&amp;partnerID=40&amp;md5=684c7153ff16fa65d51062d5eb5339cc</t>
  </si>
  <si>
    <t>https://www.scopus.com/inward/record.url?eid=2-s2.0-85019593688&amp;partnerID=40&amp;md5=95b9cca05502b9f1f5e9cfe2fd7c3db9</t>
  </si>
  <si>
    <t>https://www.scopus.com/inward/record.url?eid=2-s2.0-85054406565&amp;partnerID=40&amp;md5=cf767cbc5d3cbaffa0cc7c095382ca1c</t>
  </si>
  <si>
    <t>https://www.scopus.com/inward/record.url?eid=2-s2.0-85025838409&amp;partnerID=40&amp;md5=0426cd745437709e029842a643feefde</t>
  </si>
  <si>
    <t>https://www.scopus.com/inward/record.url?eid=2-s2.0-85008931773&amp;partnerID=40&amp;md5=6e730f6562ad2a003e51b2073215a4b6</t>
  </si>
  <si>
    <t>https://www.scopus.com/inward/record.url?eid=2-s2.0-85017579134&amp;partnerID=40&amp;md5=9514ef838b68e9b04a02ae4ef0514af2</t>
  </si>
  <si>
    <t>https://www.scopus.com/inward/record.url?eid=2-s2.0-84984565504&amp;partnerID=40&amp;md5=3a6ed952e9d6239e91d6be1cdca89f75</t>
  </si>
  <si>
    <t>https://www.scopus.com/inward/record.url?eid=2-s2.0-85063841223&amp;partnerID=40&amp;md5=2107715b96f224ee6c6d457edbd4b548</t>
  </si>
  <si>
    <t>https://www.scopus.com/inward/record.url?eid=2-s2.0-85029296961&amp;partnerID=40&amp;md5=915e560eb553e0758d154e79636b93e4</t>
  </si>
  <si>
    <t>https://www.scopus.com/inward/record.url?eid=2-s2.0-85060605695&amp;partnerID=40&amp;md5=0e77e3c8c9caa8ddc5681c135feed00a</t>
  </si>
  <si>
    <t>https://www.scopus.com/inward/record.url?eid=2-s2.0-84984549668&amp;partnerID=40&amp;md5=90a38d514338083f870023407e90b4a2</t>
  </si>
  <si>
    <t>https://www.scopus.com/inward/record.url?eid=2-s2.0-85026351635&amp;partnerID=40&amp;md5=905ae54f105894122ca8e74a2a6fb361</t>
  </si>
  <si>
    <t>https://www.scopus.com/inward/record.url?eid=2-s2.0-85063845813&amp;partnerID=40&amp;md5=64fab72eec13c08f9e78259855e24d0f</t>
  </si>
  <si>
    <t>https://www.scopus.com/inward/record.url?eid=2-s2.0-85061116528&amp;partnerID=40&amp;md5=959a7818ce39fedd4b8befe08b78e2d2</t>
  </si>
  <si>
    <t>https://www.scopus.com/inward/record.url?eid=2-s2.0-84917726477&amp;partnerID=40&amp;md5=a2ec4945be017d1c69e890300ac5b706</t>
  </si>
  <si>
    <t>https://www.scopus.com/inward/record.url?eid=2-s2.0-85063853630&amp;partnerID=40&amp;md5=dc740f2a49310992ef8d5741297e97d0</t>
  </si>
  <si>
    <t>https://www.scopus.com/inward/record.url?eid=2-s2.0-85063826581&amp;partnerID=40&amp;md5=277d2211bc160c56227231de29e98dee</t>
  </si>
  <si>
    <t>https://www.scopus.com/inward/record.url?eid=2-s2.0-84984539731&amp;partnerID=40&amp;md5=27bc61e264ac8de7f6687591043cbf41</t>
  </si>
  <si>
    <t>https://www.scopus.com/inward/record.url?eid=2-s2.0-85063835011&amp;partnerID=40&amp;md5=358f6b9260e147515d42a7f94dabc8f0</t>
  </si>
  <si>
    <t>https://www.scopus.com/inward/record.url?eid=2-s2.0-85063841502&amp;partnerID=40&amp;md5=e08d5c4d94aac10a719a4a51583da0a9</t>
  </si>
  <si>
    <t>https://www.scopus.com/inward/record.url?eid=2-s2.0-84984538998&amp;partnerID=40&amp;md5=54dc53799519062502846a1087c2f764</t>
  </si>
  <si>
    <t>https://www.scopus.com/inward/record.url?eid=2-s2.0-85035749753&amp;partnerID=40&amp;md5=f5757e841b8e479289981926c6e27521</t>
  </si>
  <si>
    <t>https://www.scopus.com/inward/record.url?eid=2-s2.0-85063857622&amp;partnerID=40&amp;md5=50b0f18e38bce0d783f3e5585935c7dc</t>
  </si>
  <si>
    <t>https://www.scopus.com/inward/record.url?eid=2-s2.0-84984576834&amp;partnerID=40&amp;md5=7372787fdb80ff120fcb6b8de652fae5</t>
  </si>
  <si>
    <t>https://www.scopus.com/inward/record.url?eid=2-s2.0-85005996181&amp;partnerID=40&amp;md5=4b47d7cc1fb29dda4e08cd6c6f685124</t>
  </si>
  <si>
    <t>https://www.scopus.com/inward/record.url?eid=2-s2.0-84919795692&amp;partnerID=40&amp;md5=0025c5455f81b50539db13f0ac37c13a</t>
  </si>
  <si>
    <t>https://www.scopus.com/inward/record.url?eid=2-s2.0-85119026426&amp;partnerID=40&amp;md5=c5f627a6c60060dd39a114a9c44ac516</t>
  </si>
  <si>
    <t>https://www.scopus.com/inward/record.url?eid=2-s2.0-85035328607&amp;partnerID=40&amp;md5=36cde08af299a50d7b968deb14589e9b</t>
  </si>
  <si>
    <t>https://www.scopus.com/inward/record.url?eid=2-s2.0-85063839277&amp;partnerID=40&amp;md5=51f6c754ee866d940ce6e101e29678a6</t>
  </si>
  <si>
    <t>https://www.scopus.com/inward/record.url?eid=2-s2.0-84917689633&amp;partnerID=40&amp;md5=e15bb8698e2f7b82af828dc64202168f</t>
  </si>
  <si>
    <t>https://www.scopus.com/inward/record.url?eid=2-s2.0-85063853178&amp;partnerID=40&amp;md5=4dc2d70825803aaf607dbf14a13aa3ab</t>
  </si>
  <si>
    <t>https://www.scopus.com/inward/record.url?eid=2-s2.0-85063826994&amp;partnerID=40&amp;md5=889486c44792d81ae1f3ecefb3eb6527</t>
  </si>
  <si>
    <t>https://www.scopus.com/inward/record.url?eid=2-s2.0-84911940182&amp;partnerID=40&amp;md5=6cf5cbed6620e354c4b4b6b2d2bf736b</t>
  </si>
  <si>
    <t>https://www.scopus.com/inward/record.url?eid=2-s2.0-84914110592&amp;partnerID=40&amp;md5=96a5388133030c58257c38740670e84c</t>
  </si>
  <si>
    <t>https://www.scopus.com/inward/record.url?eid=2-s2.0-84912075624&amp;partnerID=40&amp;md5=cf985b598cc3fc308f20d6d46c1d2d86</t>
  </si>
  <si>
    <t>https://www.scopus.com/inward/record.url?eid=2-s2.0-85006216586&amp;partnerID=40&amp;md5=f49447ec5277afb132af526c24d6cd09</t>
  </si>
  <si>
    <t>https://www.scopus.com/inward/record.url?eid=2-s2.0-84918545344&amp;partnerID=40&amp;md5=92040ba135ed96714cd3b27a0bbdfb92</t>
  </si>
  <si>
    <t>https://www.scopus.com/inward/record.url?eid=2-s2.0-85063839058&amp;partnerID=40&amp;md5=052291cbafccbf969e2213c3534b8f25</t>
  </si>
  <si>
    <t>https://www.scopus.com/inward/record.url?eid=2-s2.0-84918587005&amp;partnerID=40&amp;md5=0f8396fe0afe34c83c2722efe70341f2</t>
  </si>
  <si>
    <t>https://www.scopus.com/inward/record.url?eid=2-s2.0-85031861746&amp;partnerID=40&amp;md5=4ffa84e5f4d27291cffc2f17db3dcbb1</t>
  </si>
  <si>
    <t>https://www.scopus.com/inward/record.url?eid=2-s2.0-84919827544&amp;partnerID=40&amp;md5=331bd8d966fdbb828c56ccad510b6d35</t>
  </si>
  <si>
    <t>https://www.scopus.com/inward/record.url?eid=2-s2.0-85063837628&amp;partnerID=40&amp;md5=9eb4c9c3a128abf7b0cf143053d3a970</t>
  </si>
  <si>
    <t>https://www.scopus.com/inward/record.url?eid=2-s2.0-85063815865&amp;partnerID=40&amp;md5=298ea952bba059166d56532a4e0adafd</t>
  </si>
  <si>
    <t>https://www.scopus.com/inward/record.url?eid=2-s2.0-85063846222&amp;partnerID=40&amp;md5=692d47abb870c91760b3c41e7b4a9379</t>
  </si>
  <si>
    <t>https://www.scopus.com/inward/record.url?eid=2-s2.0-85063853556&amp;partnerID=40&amp;md5=b1a5ece8ed285996afd6df351666cf23</t>
  </si>
  <si>
    <t>https://www.scopus.com/inward/record.url?eid=2-s2.0-85063822753&amp;partnerID=40&amp;md5=012f94c25d18bb5021421a0e5287f6e9</t>
  </si>
  <si>
    <t>https://www.scopus.com/inward/record.url?eid=2-s2.0-85063844606&amp;partnerID=40&amp;md5=fd70cd4d23ddf7d25851b28a1a30a47e</t>
  </si>
  <si>
    <t>https://www.scopus.com/inward/record.url?eid=2-s2.0-85063842592&amp;partnerID=40&amp;md5=69640f28268290230a1a8748875dfb29</t>
  </si>
  <si>
    <t>https://www.scopus.com/inward/record.url?eid=2-s2.0-85063846141&amp;partnerID=40&amp;md5=40a8215e6f175f9777cda9c28a67befe</t>
  </si>
  <si>
    <t>https://www.scopus.com/inward/record.url?eid=2-s2.0-85116949539&amp;partnerID=40&amp;md5=257284ba80487a37e4a6d9a60c12a85c</t>
  </si>
  <si>
    <t>https://www.scopus.com/inward/record.url?eid=2-s2.0-85063832930&amp;partnerID=40&amp;md5=eb891912db935666c176945bc68dcd7f</t>
  </si>
  <si>
    <t>https://www.scopus.com/inward/record.url?eid=2-s2.0-85063858401&amp;partnerID=40&amp;md5=e922714d18fdcf1726c95b69c0fe1a76</t>
  </si>
  <si>
    <t>https://www.scopus.com/inward/record.url?eid=2-s2.0-85063816903&amp;partnerID=40&amp;md5=6e2bd539a519de7a60131b405cafe84d</t>
  </si>
  <si>
    <t>https://www.scopus.com/inward/record.url?eid=2-s2.0-85063858829&amp;partnerID=40&amp;md5=d2aee38447bf5e53cc7d8efca67efebb</t>
  </si>
  <si>
    <t>https://www.scopus.com/inward/record.url?eid=2-s2.0-85063847053&amp;partnerID=40&amp;md5=a501245ff29adce4730eae07c0614e22</t>
  </si>
  <si>
    <t>https://www.scopus.com/inward/record.url?eid=2-s2.0-85063829473&amp;partnerID=40&amp;md5=08f2f97f6b6093b2ffcc450fcf2b7502</t>
  </si>
  <si>
    <t>https://www.scopus.com/inward/record.url?eid=2-s2.0-85063846014&amp;partnerID=40&amp;md5=fc8aecc5f4f131122618298fce4ccd10</t>
  </si>
  <si>
    <t>https://www.scopus.com/inward/record.url?eid=2-s2.0-85063845141&amp;partnerID=40&amp;md5=8c00f10860ddf29dcacde1686ced387b</t>
  </si>
  <si>
    <t>https://www.scopus.com/inward/record.url?eid=2-s2.0-85063816775&amp;partnerID=40&amp;md5=522f86c56b5d18735c05dd80a3d53b75</t>
  </si>
  <si>
    <t>https://www.scopus.com/inward/record.url?eid=2-s2.0-84988286045&amp;partnerID=40&amp;md5=886270a9807cad81a464906fa0a53c26</t>
  </si>
  <si>
    <t>https://www.scopus.com/inward/record.url?eid=2-s2.0-84997285710&amp;partnerID=40&amp;md5=732f3b4aa5a0024d730804244461034a</t>
  </si>
  <si>
    <t>https://www.scopus.com/inward/record.url?eid=2-s2.0-85006190483&amp;partnerID=40&amp;md5=302664ac3f48ad6dd472031a7eee2749</t>
  </si>
  <si>
    <t>https://www.scopus.com/inward/record.url?eid=2-s2.0-85006200797&amp;partnerID=40&amp;md5=a23e7028840b03308c46e4c9739e9166</t>
  </si>
  <si>
    <t>https://www.scopus.com/inward/record.url?eid=2-s2.0-84984568935&amp;partnerID=40&amp;md5=a13e913522b84b4b51605efbd38d79e5</t>
  </si>
  <si>
    <t>https://www.scopus.com/inward/record.url?eid=2-s2.0-85006186770&amp;partnerID=40&amp;md5=0aa2221106a311ef2cbcb854fec88fe2</t>
  </si>
  <si>
    <t>https://www.scopus.com/inward/record.url?eid=2-s2.0-84984550510&amp;partnerID=40&amp;md5=1f614ff7090eb8d2fdde89647fba5eea</t>
  </si>
  <si>
    <t>https://www.scopus.com/inward/record.url?eid=2-s2.0-85063844585&amp;partnerID=40&amp;md5=98bd48afd062b6601be159aeff1efbef</t>
  </si>
  <si>
    <t>https://www.scopus.com/inward/record.url?eid=2-s2.0-85006192483&amp;partnerID=40&amp;md5=461d0ef8cda8ba6051b1f73727720e2f</t>
  </si>
  <si>
    <t>https://www.scopus.com/inward/record.url?eid=2-s2.0-85063842580&amp;partnerID=40&amp;md5=8b3df3dff30bae1b59cb3d8ccd2d7516</t>
  </si>
  <si>
    <t>https://www.scopus.com/inward/record.url?eid=2-s2.0-85063828241&amp;partnerID=40&amp;md5=bd473de2f1e4aa00a7741a8064509efe</t>
  </si>
  <si>
    <t>https://www.scopus.com/inward/record.url?eid=2-s2.0-85056230862&amp;partnerID=40&amp;md5=2b6ba5cddea857d8b50cb96ac5d3200b</t>
  </si>
  <si>
    <t>https://www.scopus.com/inward/record.url?eid=2-s2.0-85006190443&amp;partnerID=40&amp;md5=cb731ed22c1d50d6d02fc5d6c072ce31</t>
  </si>
  <si>
    <t>https://www.scopus.com/inward/record.url?eid=2-s2.0-84984538856&amp;partnerID=40&amp;md5=d8d844169d3d0885c4640de1895e4821</t>
  </si>
  <si>
    <t>https://www.scopus.com/inward/record.url?eid=2-s2.0-85006205287&amp;partnerID=40&amp;md5=e3fff45d59430b7e18405c6e778e15aa</t>
  </si>
  <si>
    <t>https://www.scopus.com/inward/record.url?eid=2-s2.0-85006201760&amp;partnerID=40&amp;md5=6ffff09795d4358dacd698f0830ab6e1</t>
  </si>
  <si>
    <t>https://www.scopus.com/inward/record.url?eid=2-s2.0-85006186593&amp;partnerID=40&amp;md5=a705fb48f3dbd06d10cca75b0a91b3aa</t>
  </si>
  <si>
    <t>https://www.scopus.com/inward/record.url?eid=2-s2.0-85006208806&amp;partnerID=40&amp;md5=c6f9439ed2f33e9cc75c341061c4a28b</t>
  </si>
  <si>
    <t>https://www.scopus.com/inward/record.url?eid=2-s2.0-84984548258&amp;partnerID=40&amp;md5=8b3f614f4d0cc26bf214e2454926a460</t>
  </si>
  <si>
    <t>https://www.scopus.com/inward/record.url?eid=2-s2.0-85006200845&amp;partnerID=40&amp;md5=596788c886aea5fba693bb636e816466</t>
  </si>
  <si>
    <t>https://www.scopus.com/inward/record.url?eid=2-s2.0-85006200481&amp;partnerID=40&amp;md5=ddf51e982ba68b1043415415b2ad3770</t>
  </si>
  <si>
    <t>https://www.scopus.com/inward/record.url?eid=2-s2.0-84984586781&amp;partnerID=40&amp;md5=756974ecd0098cea553535a2d76097fc</t>
  </si>
  <si>
    <t>https://www.scopus.com/inward/record.url?eid=2-s2.0-85006200774&amp;partnerID=40&amp;md5=68e27434729af47d3a33e40fd2e6a34c</t>
  </si>
  <si>
    <t>https://www.scopus.com/inward/record.url?eid=2-s2.0-85006215476&amp;partnerID=40&amp;md5=00df6cb68c2507a6e70cc7aebe4d8e9d</t>
  </si>
  <si>
    <t>https://www.scopus.com/inward/record.url?eid=2-s2.0-84984538743&amp;partnerID=40&amp;md5=346c7410cd37dc425cd43af5181986d1</t>
  </si>
  <si>
    <t>https://www.scopus.com/inward/record.url?eid=2-s2.0-84984589133&amp;partnerID=40&amp;md5=911072a11d7641ec9fac70a3c25a9749</t>
  </si>
  <si>
    <t>https://www.scopus.com/inward/record.url?eid=2-s2.0-84984591161&amp;partnerID=40&amp;md5=53331b037d85fb7271851e51f99ff8f0</t>
  </si>
  <si>
    <t>https://www.scopus.com/inward/record.url?eid=2-s2.0-84984590449&amp;partnerID=40&amp;md5=cc8e20a24e5bc908858a16fc2703a2b8</t>
  </si>
  <si>
    <t>https://www.scopus.com/inward/record.url?eid=2-s2.0-84984537297&amp;partnerID=40&amp;md5=81d56664cdb204bbe29c33a2692f62df</t>
  </si>
  <si>
    <t>https://www.scopus.com/inward/record.url?eid=2-s2.0-84984550575&amp;partnerID=40&amp;md5=07b247374b228b7a680e9ceb3582890f</t>
  </si>
  <si>
    <t>https://www.scopus.com/inward/record.url?eid=2-s2.0-84984578884&amp;partnerID=40&amp;md5=6dd8961b0e62405f0b15f683c92ab82f</t>
  </si>
  <si>
    <t>https://www.scopus.com/inward/record.url?eid=2-s2.0-84984569927&amp;partnerID=40&amp;md5=23c0bbbf4b9359b13136cb2307a9c106</t>
  </si>
  <si>
    <t>https://www.scopus.com/inward/record.url?eid=2-s2.0-84984577341&amp;partnerID=40&amp;md5=2f2de1fcf88b7b70b1832e296dccfcb9</t>
  </si>
  <si>
    <t>https://www.scopus.com/inward/record.url?eid=2-s2.0-84984567288&amp;partnerID=40&amp;md5=1ad8ba712073bd9d8d8ef083dae48a9a</t>
  </si>
  <si>
    <t>https://www.scopus.com/inward/record.url?eid=2-s2.0-84984577959&amp;partnerID=40&amp;md5=fd75b1f2e0bae8d4ef099d1d5df7bdea</t>
  </si>
  <si>
    <t>https://www.scopus.com/inward/record.url?eid=2-s2.0-84984578311&amp;partnerID=40&amp;md5=1bd64da2c687a380a2bb6fbd1d995e3b</t>
  </si>
  <si>
    <t>https://www.scopus.com/inward/record.url?eid=2-s2.0-84984573457&amp;partnerID=40&amp;md5=6a00fe229c6d9d57e0d0233aad1be452</t>
  </si>
  <si>
    <t>https://www.scopus.com/inward/record.url?eid=2-s2.0-84984573019&amp;partnerID=40&amp;md5=590ea4d00a5266908746af0d8ecc87d2</t>
  </si>
  <si>
    <t>https://www.scopus.com/inward/record.url?eid=2-s2.0-84984534189&amp;partnerID=40&amp;md5=99c63a606e49498f52d93e58d6f6a18d</t>
  </si>
  <si>
    <t>https://www.scopus.com/inward/record.url?eid=2-s2.0-84975096549&amp;partnerID=40&amp;md5=c0cd8f3e58ea2a1950e7237dfa695a2a</t>
  </si>
  <si>
    <t>https://www.scopus.com/inward/record.url?eid=2-s2.0-84984548751&amp;partnerID=40&amp;md5=7176cb5d3f9f158351aca2611de3f8a7</t>
  </si>
  <si>
    <t>https://www.scopus.com/inward/record.url?eid=2-s2.0-84984537627&amp;partnerID=40&amp;md5=ba3a21003da7d8c4e17ef61e6dfeb59c</t>
  </si>
  <si>
    <t>https://www.scopus.com/inward/record.url?eid=2-s2.0-84984588924&amp;partnerID=40&amp;md5=6146fbc63938de630fc38062ac79b890</t>
  </si>
  <si>
    <t>https://www.scopus.com/inward/record.url?eid=2-s2.0-84984533473&amp;partnerID=40&amp;md5=79d77b6c1d5b83fa93cadd31f28c9db4</t>
  </si>
  <si>
    <t>https://www.scopus.com/inward/record.url?eid=2-s2.0-84984548337&amp;partnerID=40&amp;md5=cb6573ce285bf246e9780273ac531c67</t>
  </si>
  <si>
    <t>https://www.scopus.com/inward/record.url?eid=2-s2.0-84984585743&amp;partnerID=40&amp;md5=25b8cadd7b26899e209b4834af42b51e</t>
  </si>
  <si>
    <t>https://www.scopus.com/inward/record.url?eid=2-s2.0-84984590361&amp;partnerID=40&amp;md5=e285509d72cfa3ae833adab208f71efc</t>
  </si>
  <si>
    <t>https://www.scopus.com/inward/record.url?eid=2-s2.0-84984573492&amp;partnerID=40&amp;md5=873e2c6ac314650d77a35552495995b4</t>
  </si>
  <si>
    <t>https://www.scopus.com/inward/record.url?eid=2-s2.0-84984569461&amp;partnerID=40&amp;md5=2dfc1a88933f7ad1c25e65e304f9ca76</t>
  </si>
  <si>
    <t>https://www.scopus.com/inward/record.url?eid=2-s2.0-84984586338&amp;partnerID=40&amp;md5=f98c7f31ef755c6d560f9b2a97f41028</t>
  </si>
  <si>
    <t>https://www.scopus.com/inward/record.url?eid=2-s2.0-84984586735&amp;partnerID=40&amp;md5=ade3e2496f9155f9accdb63c48435b35</t>
  </si>
  <si>
    <t>https://www.scopus.com/inward/record.url?eid=2-s2.0-84984586094&amp;partnerID=40&amp;md5=0dcfba18ad71ea45250660aee7e1fa44</t>
  </si>
  <si>
    <t>https://www.scopus.com/inward/record.url?eid=2-s2.0-84984589115&amp;partnerID=40&amp;md5=df55d5fe44a32bf55eae9917a5c26d70</t>
  </si>
  <si>
    <t>https://www.scopus.com/inward/record.url?eid=2-s2.0-84984593051&amp;partnerID=40&amp;md5=895b8b4f56498222635c92b60693e194</t>
  </si>
  <si>
    <t>https://www.scopus.com/inward/record.url?eid=2-s2.0-84984571941&amp;partnerID=40&amp;md5=784e11039d27d63f17eb9208d6ba0219</t>
  </si>
  <si>
    <t>https://www.scopus.com/inward/record.url?eid=2-s2.0-84984583491&amp;partnerID=40&amp;md5=e1d451c3c5985a418cd4456aed3768c5</t>
  </si>
  <si>
    <t>https://www.scopus.com/inward/record.url?eid=2-s2.0-84984588866&amp;partnerID=40&amp;md5=fd8b1732d93297037eb8fd0eeb8b42f5</t>
  </si>
  <si>
    <t>https://www.scopus.com/inward/record.url?eid=2-s2.0-84984565041&amp;partnerID=40&amp;md5=78b15156510dcb91d8aaec7dbaf485b9</t>
  </si>
  <si>
    <t>https://www.scopus.com/inward/record.url?eid=2-s2.0-84984583465&amp;partnerID=40&amp;md5=906e4472a6e0a44e4b10527869024814</t>
  </si>
  <si>
    <t>https://www.scopus.com/inward/record.url?eid=2-s2.0-84984586088&amp;partnerID=40&amp;md5=651c5db116a5e1451b8bef450f8bdbeb</t>
  </si>
  <si>
    <t>https://www.scopus.com/inward/record.url?eid=2-s2.0-84984559445&amp;partnerID=40&amp;md5=49a9e91ecb01055aca4bb6eacba1cf53</t>
  </si>
  <si>
    <t>https://www.scopus.com/inward/record.url?eid=2-s2.0-84984539690&amp;partnerID=40&amp;md5=2810c6812ba1d4eeb856af055468b143</t>
  </si>
  <si>
    <t>https://www.scopus.com/inward/record.url?eid=2-s2.0-84984590350&amp;partnerID=40&amp;md5=9cda0df868777df46751c19faf353477</t>
  </si>
  <si>
    <t>https://www.scopus.com/inward/record.url?eid=2-s2.0-84984538705&amp;partnerID=40&amp;md5=f895f0a8e7dbff57a31214cff528b574</t>
  </si>
  <si>
    <t>https://www.scopus.com/inward/record.url?eid=2-s2.0-84984538595&amp;partnerID=40&amp;md5=7aacd0e1e65daf6c7cf72542a006816a</t>
  </si>
  <si>
    <t>https://www.scopus.com/inward/record.url?eid=2-s2.0-84984569387&amp;partnerID=40&amp;md5=d18220268687d5a7083a0bf5b9e8825a</t>
  </si>
  <si>
    <t>https://www.scopus.com/inward/record.url?eid=2-s2.0-84992406240&amp;partnerID=40&amp;md5=589c3c9650bde90dc92de33027e6de2a</t>
  </si>
  <si>
    <t>https://www.scopus.com/inward/record.url?eid=2-s2.0-84984537398&amp;partnerID=40&amp;md5=e1b7ba9b3cd3b2b271b181ee1836df0f</t>
  </si>
  <si>
    <t>https://www.scopus.com/inward/record.url?eid=2-s2.0-84984569936&amp;partnerID=40&amp;md5=00d54be50e3b143acf493484a1bfe6d2</t>
  </si>
  <si>
    <t>https://www.scopus.com/inward/record.url?eid=2-s2.0-84984535740&amp;partnerID=40&amp;md5=7453882f94815b21b64ce01a9db0a1d7</t>
  </si>
  <si>
    <t>https://www.scopus.com/inward/record.url?eid=2-s2.0-84984568918&amp;partnerID=40&amp;md5=3dd537eb019b7bffdd084d409dca63ca</t>
  </si>
  <si>
    <t>https://www.scopus.com/inward/record.url?eid=2-s2.0-84984577468&amp;partnerID=40&amp;md5=209e8a647ea2f1bfd373e98cbe0577a2</t>
  </si>
  <si>
    <t>https://www.scopus.com/inward/record.url?eid=2-s2.0-84984589125&amp;partnerID=40&amp;md5=67530983df601a4b40ae28fc10b62c16</t>
  </si>
  <si>
    <t>https://www.scopus.com/inward/record.url?eid=2-s2.0-84984577428&amp;partnerID=40&amp;md5=d75b5c69aceb414cf736a3f586afe274</t>
  </si>
  <si>
    <t>https://www.scopus.com/inward/record.url?eid=2-s2.0-84984555069&amp;partnerID=40&amp;md5=f6f0d91828a855a4ea2470a539c3d3da</t>
  </si>
  <si>
    <t>https://www.scopus.com/inward/record.url?eid=2-s2.0-84984554826&amp;partnerID=40&amp;md5=5901c71aca06d9ff0dfe1cba143afd11</t>
  </si>
  <si>
    <t>https://www.scopus.com/inward/record.url?eid=2-s2.0-84984585672&amp;partnerID=40&amp;md5=2da1a5579291e9c46b00b186bb6b4807</t>
  </si>
  <si>
    <t>https://www.scopus.com/inward/record.url?eid=2-s2.0-84984578661&amp;partnerID=40&amp;md5=d0a17375f282dd920e9764f374436ca0</t>
  </si>
  <si>
    <t>https://www.scopus.com/inward/record.url?eid=2-s2.0-84984588936&amp;partnerID=40&amp;md5=ccccb9be70aaa227a87e6227edcb3eff</t>
  </si>
  <si>
    <t>https://www.scopus.com/inward/record.url?eid=2-s2.0-84984548801&amp;partnerID=40&amp;md5=cdd3edb55eb023621b2eec58f8191e04</t>
  </si>
  <si>
    <t>https://www.scopus.com/inward/record.url?eid=2-s2.0-84984551809&amp;partnerID=40&amp;md5=22fc38b3c10f19e25607bbcb02a86b23</t>
  </si>
  <si>
    <t>https://www.scopus.com/inward/record.url?eid=2-s2.0-84984548790&amp;partnerID=40&amp;md5=90699c96f09fdd59f1dc3e52af8923c5</t>
  </si>
  <si>
    <t>https://www.scopus.com/inward/record.url?eid=2-s2.0-84984534233&amp;partnerID=40&amp;md5=00d1d30f5c9a19e47b7565a26af68050</t>
  </si>
  <si>
    <t>https://www.scopus.com/inward/record.url?eid=2-s2.0-84984567352&amp;partnerID=40&amp;md5=5e6f24b4b239dc8fab4ccddefcb82636</t>
  </si>
  <si>
    <t>https://www.scopus.com/inward/record.url?eid=2-s2.0-84984533485&amp;partnerID=40&amp;md5=777dcaf4c0bf014eb1b47af07a342093</t>
  </si>
  <si>
    <t>https://www.scopus.com/inward/record.url?eid=2-s2.0-84992349096&amp;partnerID=40&amp;md5=f24282fbe415871c32bca6d4a9536bb7</t>
  </si>
  <si>
    <t>https://www.scopus.com/inward/record.url?eid=2-s2.0-84984549417&amp;partnerID=40&amp;md5=9e13862bf3630d6d28fca5782f16cc56</t>
  </si>
  <si>
    <t>https://www.scopus.com/inward/record.url?eid=2-s2.0-84984555012&amp;partnerID=40&amp;md5=02bcfb3d08a3347de3a62146bb3c7d0e</t>
  </si>
  <si>
    <t>https://www.scopus.com/inward/record.url?eid=2-s2.0-84984535335&amp;partnerID=40&amp;md5=1bcff0b0703b2bbedfc075baa52e702d</t>
  </si>
  <si>
    <t>https://www.scopus.com/inward/record.url?eid=2-s2.0-84984550454&amp;partnerID=40&amp;md5=cbfd431bec68bf3e1ced70192cbf1287</t>
  </si>
  <si>
    <t>https://www.scopus.com/inward/record.url?eid=2-s2.0-84984585592&amp;partnerID=40&amp;md5=10390d8b2e252185270ea7c7db2dbdd7</t>
  </si>
  <si>
    <t>https://www.scopus.com/inward/record.url?eid=2-s2.0-84984569866&amp;partnerID=40&amp;md5=fd1b67d6fdbd1d70b72014b89fb24315</t>
  </si>
  <si>
    <t>https://www.scopus.com/inward/record.url?eid=2-s2.0-84984549588&amp;partnerID=40&amp;md5=f2faafb43ac81391a01ef378c6b9994a</t>
  </si>
  <si>
    <t>https://www.scopus.com/inward/record.url?eid=2-s2.0-84984539122&amp;partnerID=40&amp;md5=81241d5416ce3e1744e218ff6e643abe</t>
  </si>
  <si>
    <t>https://www.scopus.com/inward/record.url?eid=2-s2.0-84984541473&amp;partnerID=40&amp;md5=6675b42067189aabc005cdf36e16d198</t>
  </si>
  <si>
    <t>https://www.scopus.com/inward/record.url?eid=2-s2.0-84984564089&amp;partnerID=40&amp;md5=bd8790e869e641e99d42b13f8ce1393a</t>
  </si>
  <si>
    <t>https://www.scopus.com/inward/record.url?eid=2-s2.0-84984554812&amp;partnerID=40&amp;md5=c735d2d44e407035f126c91256de86c1</t>
  </si>
  <si>
    <t>https://www.scopus.com/inward/record.url?eid=2-s2.0-84984583399&amp;partnerID=40&amp;md5=8ad019501fdf69b369b145bdfecae994</t>
  </si>
  <si>
    <t>https://www.scopus.com/inward/record.url?eid=2-s2.0-84984549617&amp;partnerID=40&amp;md5=046a82fbd5b55f76dd959c67079afebf</t>
  </si>
  <si>
    <t>https://www.scopus.com/inward/record.url?eid=2-s2.0-84984538773&amp;partnerID=40&amp;md5=eb568abca2bc1c30b8431f96882d0007</t>
  </si>
  <si>
    <t>https://www.scopus.com/inward/record.url?eid=2-s2.0-84984549554&amp;partnerID=40&amp;md5=e80986d66e8415302c0b168ea8def142</t>
  </si>
  <si>
    <t>https://www.scopus.com/inward/record.url?eid=2-s2.0-85000783358&amp;partnerID=40&amp;md5=72c0da00fe2810a0624fa3e5930dfa11</t>
  </si>
  <si>
    <t>https://www.scopus.com/inward/record.url?eid=2-s2.0-84984539772&amp;partnerID=40&amp;md5=ddd15291de3417213140a7f3f650c63d</t>
  </si>
  <si>
    <t>https://www.scopus.com/inward/record.url?eid=2-s2.0-85000716746&amp;partnerID=40&amp;md5=60753a1b35fcfd17971f8c1ef0c210f6</t>
  </si>
  <si>
    <t>https://www.scopus.com/inward/record.url?eid=2-s2.0-85000350899&amp;partnerID=40&amp;md5=fd6739ef672cc74fb7bda8bb24f015d2</t>
  </si>
  <si>
    <t>https://www.scopus.com/inward/record.url?eid=2-s2.0-85006160283&amp;partnerID=40&amp;md5=ff451f571baa90272bb3ecec4cb16e6f</t>
  </si>
  <si>
    <t>https://www.scopus.com/inward/record.url?eid=2-s2.0-85006148800&amp;partnerID=40&amp;md5=6dc61b85df8fd4ecd66fb0d26eeb0a17</t>
  </si>
  <si>
    <t>https://www.scopus.com/inward/record.url?eid=2-s2.0-85006100763&amp;partnerID=40&amp;md5=53a1fe2b4763a55b9df31986c80d284e</t>
  </si>
  <si>
    <t>https://www.scopus.com/inward/record.url?eid=2-s2.0-85008467299&amp;partnerID=40&amp;md5=3d6ae25a0671e671fcfdcc1cd50f204b</t>
  </si>
  <si>
    <t>https://www.scopus.com/inward/record.url?eid=2-s2.0-84991730007&amp;partnerID=40&amp;md5=1b49916955576e0310454d44d4c16698</t>
  </si>
  <si>
    <t>https://www.scopus.com/inward/record.url?eid=2-s2.0-84991384188&amp;partnerID=40&amp;md5=4119494810c15c099f2eb590fc4ade1b</t>
  </si>
  <si>
    <t>https://www.scopus.com/inward/record.url?eid=2-s2.0-84993303653&amp;partnerID=40&amp;md5=df4f70ff0d518094d2895376d00bef63</t>
  </si>
  <si>
    <t>https://www.scopus.com/inward/record.url?eid=2-s2.0-84993280629&amp;partnerID=40&amp;md5=26fb413172717579958d58e10b92fd95</t>
  </si>
  <si>
    <t>https://www.scopus.com/inward/record.url?eid=2-s2.0-84993536298&amp;partnerID=40&amp;md5=ed74221f1e3d2aa86ce576d0e10d7af2</t>
  </si>
  <si>
    <t>https://www.scopus.com/inward/record.url?eid=2-s2.0-84993522306&amp;partnerID=40&amp;md5=cc7a4a8b781a789c2a4808caf42effe9</t>
  </si>
  <si>
    <t>https://www.scopus.com/inward/record.url?eid=2-s2.0-84993257456&amp;partnerID=40&amp;md5=6aec6e9b958c0b7f0f7adf8997e82d1d</t>
  </si>
  <si>
    <t>https://www.scopus.com/inward/record.url?eid=2-s2.0-84995538165&amp;partnerID=40&amp;md5=a35805836660473e412244d2d979032c</t>
  </si>
  <si>
    <t>https://www.scopus.com/inward/record.url?eid=2-s2.0-84997522693&amp;partnerID=40&amp;md5=072944a063b7c5d5da9fa554ade60ee0</t>
  </si>
  <si>
    <t>https://www.scopus.com/inward/record.url?eid=2-s2.0-84995520677&amp;partnerID=40&amp;md5=bea749720f64eb4870392ca7f972c619</t>
  </si>
  <si>
    <t>https://www.scopus.com/inward/record.url?eid=2-s2.0-85013498196&amp;partnerID=40&amp;md5=2ea183d5f4817cde5a53b470475b2b0d</t>
  </si>
  <si>
    <t>https://www.scopus.com/inward/record.url?eid=2-s2.0-85015849647&amp;partnerID=40&amp;md5=7ea82f7964f31707840805179e942e5a</t>
  </si>
  <si>
    <t>https://www.scopus.com/inward/record.url?eid=2-s2.0-84995784703&amp;partnerID=40&amp;md5=f5b1cea1157eddd325b799fed0b91cb5</t>
  </si>
  <si>
    <t>https://www.scopus.com/inward/record.url?eid=2-s2.0-85026272582&amp;partnerID=40&amp;md5=d8ea138df1a29cbb2ae5f14d53f3a80d</t>
  </si>
  <si>
    <t>https://www.scopus.com/inward/record.url?eid=2-s2.0-84995511363&amp;partnerID=40&amp;md5=1ca0dc37a440f9defeefd0168d0cdbd4</t>
  </si>
  <si>
    <t>https://www.scopus.com/inward/record.url?eid=2-s2.0-84995489264&amp;partnerID=40&amp;md5=726ac54a33773f1860b7b204ecabb502</t>
  </si>
  <si>
    <t>https://www.scopus.com/inward/record.url?eid=2-s2.0-85005943850&amp;partnerID=40&amp;md5=d4d4771b17c45a7d2899cc68a6d02d63</t>
  </si>
  <si>
    <t>https://www.scopus.com/inward/record.url?eid=2-s2.0-85014705042&amp;partnerID=40&amp;md5=807f1416ce0cbf92836e01dc9f1b4d9e</t>
  </si>
  <si>
    <t>https://www.scopus.com/inward/record.url?eid=2-s2.0-85013218954&amp;partnerID=40&amp;md5=f8081698f5f094fddac2333346af95ff</t>
  </si>
  <si>
    <t>https://www.scopus.com/inward/record.url?eid=2-s2.0-85008937606&amp;partnerID=40&amp;md5=a6e5456c6eedbfbc5f601de1ff046940</t>
  </si>
  <si>
    <t>https://www.scopus.com/inward/record.url?eid=2-s2.0-85005959269&amp;partnerID=40&amp;md5=a9522affde363c1618e00b9ea6d08d44</t>
  </si>
  <si>
    <t>https://www.scopus.com/inward/record.url?eid=2-s2.0-85019256492&amp;partnerID=40&amp;md5=1295e97372089307860a0a1233173393</t>
  </si>
  <si>
    <t>https://www.scopus.com/inward/record.url?eid=2-s2.0-85008675418&amp;partnerID=40&amp;md5=f810984a7369b4dc9ace60d205c7f14b</t>
  </si>
  <si>
    <t>https://www.scopus.com/inward/record.url?eid=2-s2.0-85008698270&amp;partnerID=40&amp;md5=29e1d2bac90c6f01f95480f355674235</t>
  </si>
  <si>
    <t>https://www.scopus.com/inward/record.url?eid=2-s2.0-85010953631&amp;partnerID=40&amp;md5=4996fe10a276bab6ccba0c7ca7c6b683</t>
  </si>
  <si>
    <t>https://www.scopus.com/inward/record.url?eid=2-s2.0-85010931719&amp;partnerID=40&amp;md5=7dd6159c9f3a1a5a2a809fad4d328c0c</t>
  </si>
  <si>
    <t>https://www.scopus.com/inward/record.url?eid=2-s2.0-85016925994&amp;partnerID=40&amp;md5=4ce48e395b4487f0b5171e5042424913</t>
  </si>
  <si>
    <t>https://www.scopus.com/inward/record.url?eid=2-s2.0-85019990663&amp;partnerID=40&amp;md5=cd6410494792f1bf85a1ff87b14e3207</t>
  </si>
  <si>
    <t>https://www.scopus.com/inward/record.url?eid=2-s2.0-85010982946&amp;partnerID=40&amp;md5=843829a4f0c187c3e169a2102a9b134d</t>
  </si>
  <si>
    <t>https://www.scopus.com/inward/record.url?eid=2-s2.0-85011102774&amp;partnerID=40&amp;md5=a4bfa8cd8a4b7bfb11dab7bea5ce5adf</t>
  </si>
  <si>
    <t>https://www.scopus.com/inward/record.url?eid=2-s2.0-85011958805&amp;partnerID=40&amp;md5=2b14dc9494a555d8f942860ae8b7b9f7</t>
  </si>
  <si>
    <t>https://www.scopus.com/inward/record.url?eid=2-s2.0-85013636913&amp;partnerID=40&amp;md5=a51288253bf812a924641d8fdd0b7330</t>
  </si>
  <si>
    <t>https://www.scopus.com/inward/record.url?eid=2-s2.0-85031307363&amp;partnerID=40&amp;md5=184f4af2ec433fda0516456e958dbc83</t>
  </si>
  <si>
    <t>https://www.scopus.com/inward/record.url?eid=2-s2.0-85010934258&amp;partnerID=40&amp;md5=fac5f04b45d552d4550ebdd904e7d1b1</t>
  </si>
  <si>
    <t>https://www.scopus.com/inward/record.url?eid=2-s2.0-85010953223&amp;partnerID=40&amp;md5=b12c4fcfc5f8475fe1d96da5f8fce5c1</t>
  </si>
  <si>
    <t>https://www.scopus.com/inward/record.url?eid=2-s2.0-85020701778&amp;partnerID=40&amp;md5=b918d25c4f7b34aaf916be46d2b69060</t>
  </si>
  <si>
    <t>https://www.scopus.com/inward/record.url?eid=2-s2.0-85044659121&amp;partnerID=40&amp;md5=eb12f6c005ee50f534a28ec5564badc2</t>
  </si>
  <si>
    <t>https://www.scopus.com/inward/record.url?eid=2-s2.0-85013428259&amp;partnerID=40&amp;md5=b1c92e567e94899037a53c2f6e4fefa5</t>
  </si>
  <si>
    <t>https://www.scopus.com/inward/record.url?eid=2-s2.0-85013392409&amp;partnerID=40&amp;md5=6c9195b659be6065fcf0f14d03564c06</t>
  </si>
  <si>
    <t>https://www.scopus.com/inward/record.url?eid=2-s2.0-85016001262&amp;partnerID=40&amp;md5=48937ea79dac57093348cb60c88a9a39</t>
  </si>
  <si>
    <t>https://www.scopus.com/inward/record.url?eid=2-s2.0-85013453494&amp;partnerID=40&amp;md5=95c9434b63810dbaf3939a0105966d90</t>
  </si>
  <si>
    <t>https://www.scopus.com/inward/record.url?eid=2-s2.0-85017029136&amp;partnerID=40&amp;md5=63d6ec734d13e29a25fd76ad6ec855a3</t>
  </si>
  <si>
    <t>https://www.scopus.com/inward/record.url?eid=2-s2.0-85015830111&amp;partnerID=40&amp;md5=1026ae9cdb88104e4fd53dbd2b1483a5</t>
  </si>
  <si>
    <t>https://www.scopus.com/inward/record.url?eid=2-s2.0-85015952314&amp;partnerID=40&amp;md5=31f0cc58435929ff2d8360b4e658b0f2</t>
  </si>
  <si>
    <t>https://www.scopus.com/inward/record.url?eid=2-s2.0-85017023941&amp;partnerID=40&amp;md5=c2414b42a13f021d357e0de2a7a2d583</t>
  </si>
  <si>
    <t>https://www.scopus.com/inward/record.url?eid=2-s2.0-85016995869&amp;partnerID=40&amp;md5=70e22f1c82285e97d8e5384175e3abb6</t>
  </si>
  <si>
    <t>https://www.scopus.com/inward/record.url?eid=2-s2.0-85016030978&amp;partnerID=40&amp;md5=dbfccedaa51c711dcfad521bff0ecc51</t>
  </si>
  <si>
    <t>https://www.scopus.com/inward/record.url?eid=2-s2.0-85014780422&amp;partnerID=40&amp;md5=719630a2487c25ffe28d8fc034abcf37</t>
  </si>
  <si>
    <t>https://www.scopus.com/inward/record.url?eid=2-s2.0-85016082058&amp;partnerID=40&amp;md5=9a97496ea7c89650ee37c0a03faa9ee1</t>
  </si>
  <si>
    <t>https://www.scopus.com/inward/record.url?eid=2-s2.0-85016197676&amp;partnerID=40&amp;md5=d1917f1cc88341ffc3de92165769be5b</t>
  </si>
  <si>
    <t>https://www.scopus.com/inward/record.url?eid=2-s2.0-85016053402&amp;partnerID=40&amp;md5=b9a8284e69987a80c6cda45f6244a1b9</t>
  </si>
  <si>
    <t>https://www.scopus.com/inward/record.url?eid=2-s2.0-85017523380&amp;partnerID=40&amp;md5=f6bc2b76d54c4351c9e2b1ada1f330db</t>
  </si>
  <si>
    <t>https://www.scopus.com/inward/record.url?eid=2-s2.0-85016240117&amp;partnerID=40&amp;md5=a1b22581974982955c67531be0d6aea8</t>
  </si>
  <si>
    <t>https://www.scopus.com/inward/record.url?eid=2-s2.0-85016955623&amp;partnerID=40&amp;md5=b5281bc3ed2b413a1feda2a1f6789eea</t>
  </si>
  <si>
    <t>https://www.scopus.com/inward/record.url?eid=2-s2.0-85028947310&amp;partnerID=40&amp;md5=323cd536bccd6d5b125e8ebd71ab926a</t>
  </si>
  <si>
    <t>https://www.scopus.com/inward/record.url?eid=2-s2.0-85016188714&amp;partnerID=40&amp;md5=5119606d014b5138375640b663d61395</t>
  </si>
  <si>
    <t>https://www.scopus.com/inward/record.url?eid=2-s2.0-85017512603&amp;partnerID=40&amp;md5=6b4c03075b657beaba164c9e25224b17</t>
  </si>
  <si>
    <t>https://www.scopus.com/inward/record.url?eid=2-s2.0-85017683301&amp;partnerID=40&amp;md5=45116dc55f6c5dcc2bb01d7dd821730b</t>
  </si>
  <si>
    <t>https://www.scopus.com/inward/record.url?eid=2-s2.0-85017616370&amp;partnerID=40&amp;md5=aef9de2d4f025973481baede7db66c69</t>
  </si>
  <si>
    <t>https://www.scopus.com/inward/record.url?eid=2-s2.0-85017641598&amp;partnerID=40&amp;md5=682ac82cd29e0fd4af776b9d8c88d256</t>
  </si>
  <si>
    <t>https://www.scopus.com/inward/record.url?eid=2-s2.0-85017621142&amp;partnerID=40&amp;md5=6555ffbb38bf3c65539ab53861691710</t>
  </si>
  <si>
    <t>https://www.scopus.com/inward/record.url?eid=2-s2.0-85017666059&amp;partnerID=40&amp;md5=c37c12ce07ee13a71fb399d4eb1ee05c</t>
  </si>
  <si>
    <t>https://www.scopus.com/inward/record.url?eid=2-s2.0-85017631295&amp;partnerID=40&amp;md5=43f38ab2877bae5f385b426ea8c32803</t>
  </si>
  <si>
    <t>https://www.scopus.com/inward/record.url?eid=2-s2.0-85019459837&amp;partnerID=40&amp;md5=eae628f41578aa06e557178e14e5049e</t>
  </si>
  <si>
    <t>https://www.scopus.com/inward/record.url?eid=2-s2.0-85020235163&amp;partnerID=40&amp;md5=6348ce7baa81ff5733cad03d594d4bcf</t>
  </si>
  <si>
    <t>https://www.scopus.com/inward/record.url?eid=2-s2.0-85020311927&amp;partnerID=40&amp;md5=26eeadf938e2bc12b17d3667f01fbd37</t>
  </si>
  <si>
    <t>https://www.scopus.com/inward/record.url?eid=2-s2.0-85019235471&amp;partnerID=40&amp;md5=51e298bc9e7a14c65cf5723bc3ecdc8c</t>
  </si>
  <si>
    <t>https://www.scopus.com/inward/record.url?eid=2-s2.0-85019171403&amp;partnerID=40&amp;md5=abfc53424fa91d0b7ea846e55abdc731</t>
  </si>
  <si>
    <t>https://www.scopus.com/inward/record.url?eid=2-s2.0-85019429217&amp;partnerID=40&amp;md5=9aa6bab62da7da3cf141b894b5295d92</t>
  </si>
  <si>
    <t>https://www.scopus.com/inward/record.url?eid=2-s2.0-85021333722&amp;partnerID=40&amp;md5=5bfd2d92c8d65b039af6b7de1a58d727</t>
  </si>
  <si>
    <t>https://www.scopus.com/inward/record.url?eid=2-s2.0-85019201558&amp;partnerID=40&amp;md5=94ca3f287d8a0179aceba10ab667bef5</t>
  </si>
  <si>
    <t>https://www.scopus.com/inward/record.url?eid=2-s2.0-85019985181&amp;partnerID=40&amp;md5=47369929edc51476f74cd5a1ed7552fe</t>
  </si>
  <si>
    <t>https://www.scopus.com/inward/record.url?eid=2-s2.0-85019707534&amp;partnerID=40&amp;md5=508cabb6866e6c81b6b44634aa6b3bf2</t>
  </si>
  <si>
    <t>https://www.scopus.com/inward/record.url?eid=2-s2.0-85020475921&amp;partnerID=40&amp;md5=0458aceb74ef3da00c0540aba46ce0cd</t>
  </si>
  <si>
    <t>https://www.scopus.com/inward/record.url?eid=2-s2.0-85020704325&amp;partnerID=40&amp;md5=9496a190768daabf56934c35b3f55b21</t>
  </si>
  <si>
    <t>https://www.scopus.com/inward/record.url?eid=2-s2.0-85019706913&amp;partnerID=40&amp;md5=9cc2d497f9b6ddbd85401fa01b745213</t>
  </si>
  <si>
    <t>https://www.scopus.com/inward/record.url?eid=2-s2.0-85019696717&amp;partnerID=40&amp;md5=147730bbb65f37ea39885029ff1684ad</t>
  </si>
  <si>
    <t>https://www.scopus.com/inward/record.url?eid=2-s2.0-85020211100&amp;partnerID=40&amp;md5=d6cab363cf47183adc714a440cb98c64</t>
  </si>
  <si>
    <t>https://www.scopus.com/inward/record.url?eid=2-s2.0-85019735828&amp;partnerID=40&amp;md5=1697dcaf729ca4d352f7d763133a6394</t>
  </si>
  <si>
    <t>https://www.scopus.com/inward/record.url?eid=2-s2.0-85020166884&amp;partnerID=40&amp;md5=1f77e49c44cf2fd853558c07a707909e</t>
  </si>
  <si>
    <t>https://www.scopus.com/inward/record.url?eid=2-s2.0-85020302782&amp;partnerID=40&amp;md5=96901ea76250f7579b3a63cb8e966f22</t>
  </si>
  <si>
    <t>https://www.scopus.com/inward/record.url?eid=2-s2.0-85020620463&amp;partnerID=40&amp;md5=979085bcd3c8af52dac62d9ac63c8fdd</t>
  </si>
  <si>
    <t>https://www.scopus.com/inward/record.url?eid=2-s2.0-85021412249&amp;partnerID=40&amp;md5=2682bd8e9914112c92aac2a071e32bd1</t>
  </si>
  <si>
    <t>https://www.scopus.com/inward/record.url?eid=2-s2.0-85023629959&amp;partnerID=40&amp;md5=8a2536c547978dcfb963aad96548201f</t>
  </si>
  <si>
    <t>https://www.scopus.com/inward/record.url?eid=2-s2.0-85022090385&amp;partnerID=40&amp;md5=da76d4e5444ed31feeee0c17cd131d79</t>
  </si>
  <si>
    <t>https://www.scopus.com/inward/record.url?eid=2-s2.0-85023178105&amp;partnerID=40&amp;md5=930730f735b5f1e878ff61d76bd88456</t>
  </si>
  <si>
    <t>https://www.scopus.com/inward/record.url?eid=2-s2.0-85021451809&amp;partnerID=40&amp;md5=0edb886bca4c307af2707c4198040424</t>
  </si>
  <si>
    <t>https://www.scopus.com/inward/record.url?eid=2-s2.0-85023191965&amp;partnerID=40&amp;md5=2e60bb01db1a0464661a7a5e9161c114</t>
  </si>
  <si>
    <t>https://www.scopus.com/inward/record.url?eid=2-s2.0-85021441637&amp;partnerID=40&amp;md5=64226ad8252174e7e5aaa9cdb191b276</t>
  </si>
  <si>
    <t>https://www.scopus.com/inward/record.url?eid=2-s2.0-85021403194&amp;partnerID=40&amp;md5=4c22082750e3608860b9f16e33c246ed</t>
  </si>
  <si>
    <t>https://www.scopus.com/inward/record.url?eid=2-s2.0-85028446355&amp;partnerID=40&amp;md5=e3658d9eb6264c44f13f40cfd30148a5</t>
  </si>
  <si>
    <t>https://www.scopus.com/inward/record.url?eid=2-s2.0-85025817366&amp;partnerID=40&amp;md5=ae69c7915d1bc666334603cd6792ff60</t>
  </si>
  <si>
    <t>https://www.scopus.com/inward/record.url?eid=2-s2.0-85026409362&amp;partnerID=40&amp;md5=ad39c1250c2e441ea55c64523b462cd2</t>
  </si>
  <si>
    <t>https://www.scopus.com/inward/record.url?eid=2-s2.0-85025802070&amp;partnerID=40&amp;md5=e0921eaecefb00bd5e5e24ac553686e4</t>
  </si>
  <si>
    <t>https://www.scopus.com/inward/record.url?eid=2-s2.0-85026547024&amp;partnerID=40&amp;md5=0bd557ecab47ddcd5300fc4a11ee6ae6</t>
  </si>
  <si>
    <t>https://www.scopus.com/inward/record.url?eid=2-s2.0-85026228115&amp;partnerID=40&amp;md5=4275c0099834974b7d0da0966aea424a</t>
  </si>
  <si>
    <t>https://www.scopus.com/inward/record.url?eid=2-s2.0-85026629046&amp;partnerID=40&amp;md5=ba36676aa26c2bfce64cf0d9fcd17f17</t>
  </si>
  <si>
    <t>https://www.scopus.com/inward/record.url?eid=2-s2.0-85029310771&amp;partnerID=40&amp;md5=a8b8f00f0b7175520ce634fe9d31249e</t>
  </si>
  <si>
    <t>https://www.scopus.com/inward/record.url?eid=2-s2.0-85027450258&amp;partnerID=40&amp;md5=afcfae1fc4a07ed0296c0320d7e9a8e5</t>
  </si>
  <si>
    <t>https://www.scopus.com/inward/record.url?eid=2-s2.0-85026863601&amp;partnerID=40&amp;md5=5f5237941a6caaf632be46dbb99cd918</t>
  </si>
  <si>
    <t>https://www.scopus.com/inward/record.url?eid=2-s2.0-85028022269&amp;partnerID=40&amp;md5=dfc93e38d0854473efa07fa292d3c0f5</t>
  </si>
  <si>
    <t>https://www.scopus.com/inward/record.url?eid=2-s2.0-85028320379&amp;partnerID=40&amp;md5=99258c5f65f8b36d0c04a42b8ad3d1d7</t>
  </si>
  <si>
    <t>https://www.scopus.com/inward/record.url?eid=2-s2.0-85030104410&amp;partnerID=40&amp;md5=f5f16930b902b70842c63ee86f7078fe</t>
  </si>
  <si>
    <t>https://www.scopus.com/inward/record.url?eid=2-s2.0-85028343231&amp;partnerID=40&amp;md5=407518c3019eaf15db819c1f579f565f</t>
  </si>
  <si>
    <t>https://www.scopus.com/inward/record.url?eid=2-s2.0-85028859068&amp;partnerID=40&amp;md5=f9eb898c72ad3fa01e3f2aeeb080778f</t>
  </si>
  <si>
    <t>https://www.scopus.com/inward/record.url?eid=2-s2.0-85029859076&amp;partnerID=40&amp;md5=fc3349f86d2ed7a50757fdba5fadcced</t>
  </si>
  <si>
    <t>https://www.scopus.com/inward/record.url?eid=2-s2.0-85028313920&amp;partnerID=40&amp;md5=5fd9fc2f37170ac2ae1004e492ca080a</t>
  </si>
  <si>
    <t>https://www.scopus.com/inward/record.url?eid=2-s2.0-85030646454&amp;partnerID=40&amp;md5=406a602201a6a8c106049eac0eefc0e9</t>
  </si>
  <si>
    <t>https://www.scopus.com/inward/record.url?eid=2-s2.0-85031329795&amp;partnerID=40&amp;md5=37f5a58fc85cdbc1d125c06c6421e5df</t>
  </si>
  <si>
    <t>https://www.scopus.com/inward/record.url?eid=2-s2.0-85028882958&amp;partnerID=40&amp;md5=472558ce9f96e199af89ddb8573153c3</t>
  </si>
  <si>
    <t>https://www.scopus.com/inward/record.url?eid=2-s2.0-85029857707&amp;partnerID=40&amp;md5=58cbc0d4063aa4ded25b96f975475315</t>
  </si>
  <si>
    <t>https://www.scopus.com/inward/record.url?eid=2-s2.0-85030635725&amp;partnerID=40&amp;md5=d09466bc23dba127e3aa8291d4f4fb5c</t>
  </si>
  <si>
    <t>https://www.scopus.com/inward/record.url?eid=2-s2.0-85029829002&amp;partnerID=40&amp;md5=0ac9798df18029a236790a6c04914a4e</t>
  </si>
  <si>
    <t>https://www.scopus.com/inward/record.url?eid=2-s2.0-85029890591&amp;partnerID=40&amp;md5=9b3228ed6a3a47cc4dc9e2d9cc873554</t>
  </si>
  <si>
    <t>https://www.scopus.com/inward/record.url?eid=2-s2.0-85029590320&amp;partnerID=40&amp;md5=2661d1e6e1b5de17be24352273cc23bb</t>
  </si>
  <si>
    <t>https://www.scopus.com/inward/record.url?eid=2-s2.0-85041668371&amp;partnerID=40&amp;md5=6c25a7ac5bd721d13b677f6d1e2af463</t>
  </si>
  <si>
    <t>https://www.scopus.com/inward/record.url?eid=2-s2.0-85030650264&amp;partnerID=40&amp;md5=e04556a5678cf86be2faad7bc0dfd07d</t>
  </si>
  <si>
    <t>https://www.scopus.com/inward/record.url?eid=2-s2.0-85029860605&amp;partnerID=40&amp;md5=d170f681f2078a6784ec5a6388d90ada</t>
  </si>
  <si>
    <t>https://www.scopus.com/inward/record.url?eid=2-s2.0-85030694727&amp;partnerID=40&amp;md5=38aef8db49475f31c5a9d74239ad760c</t>
  </si>
  <si>
    <t>https://www.scopus.com/inward/record.url?eid=2-s2.0-85031124922&amp;partnerID=40&amp;md5=99a67dc362e3d0311765848f25a76518</t>
  </si>
  <si>
    <t>https://www.scopus.com/inward/record.url?eid=2-s2.0-85031313421&amp;partnerID=40&amp;md5=2478d517ff26ca9d422c9edb0f4ce1a2</t>
  </si>
  <si>
    <t>https://www.scopus.com/inward/record.url?eid=2-s2.0-85030763334&amp;partnerID=40&amp;md5=e9a0c3ce3405ede91b15fd88a89c8b1d</t>
  </si>
  <si>
    <t>https://www.scopus.com/inward/record.url?eid=2-s2.0-85030762206&amp;partnerID=40&amp;md5=8f08cc28881ec62d9b700781e6b26818</t>
  </si>
  <si>
    <t>https://www.scopus.com/inward/record.url?eid=2-s2.0-85031124204&amp;partnerID=40&amp;md5=f6bc97eea79ec56afc105887707f9ce9</t>
  </si>
  <si>
    <t>https://www.scopus.com/inward/record.url?eid=2-s2.0-85031289738&amp;partnerID=40&amp;md5=88a44e9ee5369308b82f574dde9d53ed</t>
  </si>
  <si>
    <t>https://www.scopus.com/inward/record.url?eid=2-s2.0-85037635621&amp;partnerID=40&amp;md5=a93391238209bcc1f37db6f12e7480c6</t>
  </si>
  <si>
    <t>https://www.scopus.com/inward/record.url?eid=2-s2.0-85034266075&amp;partnerID=40&amp;md5=dbced571bab931be99d35c78d312ab54</t>
  </si>
  <si>
    <t>https://www.scopus.com/inward/record.url?eid=2-s2.0-85037661213&amp;partnerID=40&amp;md5=dd195314c815d6b5d42f840c5a611ac1</t>
  </si>
  <si>
    <t>https://www.scopus.com/inward/record.url?eid=2-s2.0-85031669409&amp;partnerID=40&amp;md5=988a99474e8eb01728b716700db204d0</t>
  </si>
  <si>
    <t>https://www.scopus.com/inward/record.url?eid=2-s2.0-85037688527&amp;partnerID=40&amp;md5=3a5ff7523ce6a722f61d89c67bc81d18</t>
  </si>
  <si>
    <t>https://www.scopus.com/inward/record.url?eid=2-s2.0-85037714803&amp;partnerID=40&amp;md5=2d859c21b98b19dfe0b32eb6c7274855</t>
  </si>
  <si>
    <t>https://www.scopus.com/inward/record.url?eid=2-s2.0-85036513588&amp;partnerID=40&amp;md5=c4725d715f9321ada837cff7dc4e3253</t>
  </si>
  <si>
    <t>https://www.scopus.com/inward/record.url?eid=2-s2.0-85034248447&amp;partnerID=40&amp;md5=ab5ac7e9b97adadc1af1eb953ad49bb3</t>
  </si>
  <si>
    <t>https://www.scopus.com/inward/record.url?eid=2-s2.0-85034451094&amp;partnerID=40&amp;md5=06b891271f221975fb7ca3d166acd3d1</t>
  </si>
  <si>
    <t>https://www.scopus.com/inward/record.url?eid=2-s2.0-85038402195&amp;partnerID=40&amp;md5=0322980c6a311e2b3c7f9d64bc0d97b0</t>
  </si>
  <si>
    <t>https://www.scopus.com/inward/record.url?eid=2-s2.0-85034432246&amp;partnerID=40&amp;md5=73c01b6adee5c9acb6e9101b5d1cd26c</t>
  </si>
  <si>
    <t>https://www.scopus.com/inward/record.url?eid=2-s2.0-85035210036&amp;partnerID=40&amp;md5=ac04984333a235b7d70feaedc5225493</t>
  </si>
  <si>
    <t>https://www.scopus.com/inward/record.url?eid=2-s2.0-85038895163&amp;partnerID=40&amp;md5=f3d1fe62b3eec3d312d3570d7351b77d</t>
  </si>
  <si>
    <t>https://www.scopus.com/inward/record.url?eid=2-s2.0-85036640850&amp;partnerID=40&amp;md5=d4e2dfbcaa09df53a57c2586ee6df32c</t>
  </si>
  <si>
    <t>https://www.scopus.com/inward/record.url?eid=2-s2.0-85038878138&amp;partnerID=40&amp;md5=0e12faef62d47cd62c70f9abe13a3e3a</t>
  </si>
  <si>
    <t>https://www.scopus.com/inward/record.url?eid=2-s2.0-85036497125&amp;partnerID=40&amp;md5=0a85c9b01b50a46cd8a8d7cc1366dc51</t>
  </si>
  <si>
    <t>https://www.scopus.com/inward/record.url?eid=2-s2.0-85038945622&amp;partnerID=40&amp;md5=ad6b96f9c1c79145393c1909ad50ebbc</t>
  </si>
  <si>
    <t>https://www.scopus.com/inward/record.url?eid=2-s2.0-85038586946&amp;partnerID=40&amp;md5=a087ad0aa8c18fc54a42a633f47acf3e</t>
  </si>
  <si>
    <t>https://www.scopus.com/inward/record.url?eid=2-s2.0-85038891789&amp;partnerID=40&amp;md5=6658e2ee818da562ca9d84f676a8c5e7</t>
  </si>
  <si>
    <t>https://www.scopus.com/inward/record.url?eid=2-s2.0-85037984056&amp;partnerID=40&amp;md5=d80582ad4b37b4a9a9f8a0267256cede</t>
  </si>
  <si>
    <t>https://www.scopus.com/inward/record.url?eid=2-s2.0-85039075038&amp;partnerID=40&amp;md5=6330a2afe613143192eb481b5fde743a</t>
  </si>
  <si>
    <t>https://www.scopus.com/inward/record.url?eid=2-s2.0-85037826968&amp;partnerID=40&amp;md5=2a82b5d1dfa121ffb8824d1e10b6bace</t>
  </si>
  <si>
    <t>https://www.scopus.com/inward/record.url?eid=2-s2.0-85038903230&amp;partnerID=40&amp;md5=e7491d3c5056c516b61f0ca97f73a418</t>
  </si>
  <si>
    <t>https://www.scopus.com/inward/record.url?eid=2-s2.0-85038933088&amp;partnerID=40&amp;md5=b5ed3afcad7216ed7546ee33d8c67a4d</t>
  </si>
  <si>
    <t>https://www.scopus.com/inward/record.url?eid=2-s2.0-85038896994&amp;partnerID=40&amp;md5=705ea7217cc1006bf56900fbcb0c1fa2</t>
  </si>
  <si>
    <t>https://www.scopus.com/inward/record.url?eid=2-s2.0-85040225931&amp;partnerID=40&amp;md5=8bd9502839f6abc8e271aa2782f064ac</t>
  </si>
  <si>
    <t>https://www.scopus.com/inward/record.url?eid=2-s2.0-85040256668&amp;partnerID=40&amp;md5=903660d9065999d9e809be2af977170c</t>
  </si>
  <si>
    <t>https://www.scopus.com/inward/record.url?eid=2-s2.0-85040965787&amp;partnerID=40&amp;md5=3d19df198b08184f4d1cc6432b3df225</t>
  </si>
  <si>
    <t>https://www.scopus.com/inward/record.url?eid=2-s2.0-85055489316&amp;partnerID=40&amp;md5=77bf1cfc76cc939a8aab4be69e393336</t>
  </si>
  <si>
    <t>https://www.scopus.com/inward/record.url?eid=2-s2.0-85040973524&amp;partnerID=40&amp;md5=ef2c4c7092c5d6d43697c80af79c5f31</t>
  </si>
  <si>
    <t>https://www.scopus.com/inward/record.url?eid=2-s2.0-85040515599&amp;partnerID=40&amp;md5=1d855d1fe632bd3141cb508fb68fd354</t>
  </si>
  <si>
    <t>https://www.scopus.com/inward/record.url?eid=2-s2.0-85041056431&amp;partnerID=40&amp;md5=64a92944e7906dfad252345e283dda93</t>
  </si>
  <si>
    <t>https://www.scopus.com/inward/record.url?eid=2-s2.0-85041001993&amp;partnerID=40&amp;md5=8750b3ab2da5ce5021b440b2968c2ad2</t>
  </si>
  <si>
    <t>https://www.scopus.com/inward/record.url?eid=2-s2.0-85041955875&amp;partnerID=40&amp;md5=bfd8361ee2c2ddbe953eac8472c65a8d</t>
  </si>
  <si>
    <t>https://www.scopus.com/inward/record.url?eid=2-s2.0-85041062408&amp;partnerID=40&amp;md5=69caa03cb86df1feffa7bcd78f1162e9</t>
  </si>
  <si>
    <t>https://www.scopus.com/inward/record.url?eid=2-s2.0-85041004725&amp;partnerID=40&amp;md5=1ddaa2d3dff18c78bce5424cda3d5934</t>
  </si>
  <si>
    <t>https://www.scopus.com/inward/record.url?eid=2-s2.0-85042117430&amp;partnerID=40&amp;md5=31585857eb7342c58ba96d3cf5e3a3a2</t>
  </si>
  <si>
    <t>https://www.scopus.com/inward/record.url?eid=2-s2.0-85041656054&amp;partnerID=40&amp;md5=e714f1cd0aa006f9eb6e1774c37467d8</t>
  </si>
  <si>
    <t>https://www.scopus.com/inward/record.url?eid=2-s2.0-85041658052&amp;partnerID=40&amp;md5=8f5419d6d8b2544ee22861860b443688</t>
  </si>
  <si>
    <t>https://www.scopus.com/inward/record.url?eid=2-s2.0-85041914110&amp;partnerID=40&amp;md5=b558baba870956dbe08c770b5d0339e1</t>
  </si>
  <si>
    <t>https://www.scopus.com/inward/record.url?eid=2-s2.0-85042064204&amp;partnerID=40&amp;md5=cd36f01ebcec9ea2be3925e9170c0f2a</t>
  </si>
  <si>
    <t>https://www.scopus.com/inward/record.url?eid=2-s2.0-85042915733&amp;partnerID=40&amp;md5=761dc3e257b1ff934a5843f175df5046</t>
  </si>
  <si>
    <t>https://www.scopus.com/inward/record.url?eid=2-s2.0-85042387264&amp;partnerID=40&amp;md5=720cabfc0a2a6b02569063bf1bd7a13f</t>
  </si>
  <si>
    <t>https://www.scopus.com/inward/record.url?eid=2-s2.0-85042118280&amp;partnerID=40&amp;md5=86445634a48318f7cd9af9d7333464fd</t>
  </si>
  <si>
    <t>https://www.scopus.com/inward/record.url?eid=2-s2.0-85044008017&amp;partnerID=40&amp;md5=c5289c96b755840be25b51d628658f0c</t>
  </si>
  <si>
    <t>https://www.scopus.com/inward/record.url?eid=2-s2.0-85043711779&amp;partnerID=40&amp;md5=c822ad4d2d483bb1a8064d8608606116</t>
  </si>
  <si>
    <t>https://www.scopus.com/inward/record.url?eid=2-s2.0-85044003340&amp;partnerID=40&amp;md5=dbb901e8ee92ca3ef7c7adb5c771fc17</t>
  </si>
  <si>
    <t>https://www.scopus.com/inward/record.url?eid=2-s2.0-85044461014&amp;partnerID=40&amp;md5=7cdac1c117c8e585ac94308792ac3f85</t>
  </si>
  <si>
    <t>https://www.scopus.com/inward/record.url?eid=2-s2.0-85045137711&amp;partnerID=40&amp;md5=407f58dc361722108d2752e0190fbd3a</t>
  </si>
  <si>
    <t>https://www.scopus.com/inward/record.url?eid=2-s2.0-85045641886&amp;partnerID=40&amp;md5=0687fd4c0743a85ac20630b9491c24e3</t>
  </si>
  <si>
    <t>https://www.scopus.com/inward/record.url?eid=2-s2.0-85045139273&amp;partnerID=40&amp;md5=2475ddfaca425f499f523f6088a45c38</t>
  </si>
  <si>
    <t>https://www.scopus.com/inward/record.url?eid=2-s2.0-85045732570&amp;partnerID=40&amp;md5=06262f83efc75db5cef48c2578bbcd97</t>
  </si>
  <si>
    <t>https://www.scopus.com/inward/record.url?eid=2-s2.0-85046470968&amp;partnerID=40&amp;md5=3dd41adfc98a67d1ecbbb0984b00c9d5</t>
  </si>
  <si>
    <t>https://www.scopus.com/inward/record.url?eid=2-s2.0-85045144042&amp;partnerID=40&amp;md5=203899078f13f81d513aead36b066e35</t>
  </si>
  <si>
    <t>https://www.scopus.com/inward/record.url?eid=2-s2.0-85045640579&amp;partnerID=40&amp;md5=7c47c0e44a90d45e3fb804980c4005d8</t>
  </si>
  <si>
    <t>https://www.scopus.com/inward/record.url?eid=2-s2.0-85047239834&amp;partnerID=40&amp;md5=fcf3d9bd5bf2fc5b91827d6210e49b01</t>
  </si>
  <si>
    <t>https://www.scopus.com/inward/record.url?eid=2-s2.0-85047469342&amp;partnerID=40&amp;md5=b94914bcb0edf5438b5b7043d5c26ffc</t>
  </si>
  <si>
    <t>https://www.scopus.com/inward/record.url?eid=2-s2.0-85045732172&amp;partnerID=40&amp;md5=5161b0fb8648dbdb273210f2c09e07d0</t>
  </si>
  <si>
    <t>https://www.scopus.com/inward/record.url?eid=2-s2.0-85046395814&amp;partnerID=40&amp;md5=4075a5f19faf4438749def97b72aacce</t>
  </si>
  <si>
    <t>https://www.scopus.com/inward/record.url?eid=2-s2.0-85046127379&amp;partnerID=40&amp;md5=ef80cfb6adae035b857f40a010c95a3d</t>
  </si>
  <si>
    <t>https://www.scopus.com/inward/record.url?eid=2-s2.0-85046072268&amp;partnerID=40&amp;md5=8baee76ae70a58975afd9b0b221cf597</t>
  </si>
  <si>
    <t>https://www.scopus.com/inward/record.url?eid=2-s2.0-85046290359&amp;partnerID=40&amp;md5=1061fcb766c94561a6ae23983d09357b</t>
  </si>
  <si>
    <t>https://www.scopus.com/inward/record.url?eid=2-s2.0-85047310004&amp;partnerID=40&amp;md5=eba011bc99d1c717400ced09f6a5c250</t>
  </si>
  <si>
    <t>https://www.scopus.com/inward/record.url?eid=2-s2.0-85046074411&amp;partnerID=40&amp;md5=9b8e6c468821837bf106c26b2fc3bca4</t>
  </si>
  <si>
    <t>https://www.scopus.com/inward/record.url?eid=2-s2.0-85046133610&amp;partnerID=40&amp;md5=c24d1c965647c068c9cd6980bd93a006</t>
  </si>
  <si>
    <t>https://www.scopus.com/inward/record.url?eid=2-s2.0-85047263428&amp;partnerID=40&amp;md5=c04cf7bebedcacb77d5554305e18fd9e</t>
  </si>
  <si>
    <t>https://www.scopus.com/inward/record.url?eid=2-s2.0-85046128009&amp;partnerID=40&amp;md5=c1ce51aaad365fcc4fd6614b45290218</t>
  </si>
  <si>
    <t>https://www.scopus.com/inward/record.url?eid=2-s2.0-85047457647&amp;partnerID=40&amp;md5=9295b6b997f41d7bf2d45cd201298804</t>
  </si>
  <si>
    <t>https://www.scopus.com/inward/record.url?eid=2-s2.0-85047209722&amp;partnerID=40&amp;md5=3233e9bd38ad20568fbe2c3593e26b70</t>
  </si>
  <si>
    <t>https://www.scopus.com/inward/record.url?eid=2-s2.0-85047368819&amp;partnerID=40&amp;md5=9ed53953bc9689f4bdcc09134cf53279</t>
  </si>
  <si>
    <t>https://www.scopus.com/inward/record.url?eid=2-s2.0-85047852096&amp;partnerID=40&amp;md5=f20a62d401e371e303f7948d1fbba565</t>
  </si>
  <si>
    <t>https://www.scopus.com/inward/record.url?eid=2-s2.0-85047239058&amp;partnerID=40&amp;md5=ee1382f5ff578655da53a3149327c830</t>
  </si>
  <si>
    <t>https://www.scopus.com/inward/record.url?eid=2-s2.0-85047291751&amp;partnerID=40&amp;md5=1d66f7e806db264b7f41f4848612976e</t>
  </si>
  <si>
    <t>https://www.scopus.com/inward/record.url?eid=2-s2.0-85048229936&amp;partnerID=40&amp;md5=38ad74e21b4e15b73661cd89450fc91b</t>
  </si>
  <si>
    <t>https://www.scopus.com/inward/record.url?eid=2-s2.0-85047814898&amp;partnerID=40&amp;md5=01cf9ca09c3fd56d3bbf047274d2ee0d</t>
  </si>
  <si>
    <t>https://www.scopus.com/inward/record.url?eid=2-s2.0-85050547672&amp;partnerID=40&amp;md5=ca6105686556b0978f754de471971265</t>
  </si>
  <si>
    <t>https://www.scopus.com/inward/record.url?eid=2-s2.0-85050728011&amp;partnerID=40&amp;md5=5bbd6b994624acb9e331765f491ff49f</t>
  </si>
  <si>
    <t>https://www.scopus.com/inward/record.url?eid=2-s2.0-85048420269&amp;partnerID=40&amp;md5=ad21f15ee8dcf175c1d4ecf22c3dfba1</t>
  </si>
  <si>
    <t>https://www.scopus.com/inward/record.url?eid=2-s2.0-85050732838&amp;partnerID=40&amp;md5=464deb3f52c748b167bffcc0798884f7</t>
  </si>
  <si>
    <t>https://www.scopus.com/inward/record.url?eid=2-s2.0-85048876868&amp;partnerID=40&amp;md5=34b0a4b0ca2025eadfd8aae33ab9ab48</t>
  </si>
  <si>
    <t>https://www.scopus.com/inward/record.url?eid=2-s2.0-85048876808&amp;partnerID=40&amp;md5=50c45401f0a525cf7bd325bed0d2f7fe</t>
  </si>
  <si>
    <t>https://www.scopus.com/inward/record.url?eid=2-s2.0-85048882624&amp;partnerID=40&amp;md5=18b863bc2e55810e8b9677c6dbce28f6</t>
  </si>
  <si>
    <t>https://www.scopus.com/inward/record.url?eid=2-s2.0-85049798517&amp;partnerID=40&amp;md5=6489e5a849ad10050f11ff014032e70e</t>
  </si>
  <si>
    <t>https://www.scopus.com/inward/record.url?eid=2-s2.0-85048856088&amp;partnerID=40&amp;md5=5557db4e8b662570b78fdbf62a7dc48b</t>
  </si>
  <si>
    <t>https://www.scopus.com/inward/record.url?eid=2-s2.0-85049379317&amp;partnerID=40&amp;md5=f3d6b8a632e69e838aa5f0d9cc4a2763</t>
  </si>
  <si>
    <t>https://www.scopus.com/inward/record.url?eid=2-s2.0-85049473880&amp;partnerID=40&amp;md5=4557e32ca961fc63d4def34c33e0b83c</t>
  </si>
  <si>
    <t>https://www.scopus.com/inward/record.url?eid=2-s2.0-85050000650&amp;partnerID=40&amp;md5=a1329dbafbc2287d2cf23f3ab0ad26e8</t>
  </si>
  <si>
    <t>https://www.scopus.com/inward/record.url?eid=2-s2.0-85049792790&amp;partnerID=40&amp;md5=c251aa2ac0235d90b95e4210f976fa72</t>
  </si>
  <si>
    <t>https://www.scopus.com/inward/record.url?eid=2-s2.0-85050746313&amp;partnerID=40&amp;md5=9e95d6723140af218f7f348a82fcd359</t>
  </si>
  <si>
    <t>https://www.scopus.com/inward/record.url?eid=2-s2.0-85049985895&amp;partnerID=40&amp;md5=b3ecd9c2def0eb10756caddcb19f9589</t>
  </si>
  <si>
    <t>https://www.scopus.com/inward/record.url?eid=2-s2.0-85051118532&amp;partnerID=40&amp;md5=32c37c9d7bdafe30d4fbf84802b9c1ae</t>
  </si>
  <si>
    <t>https://www.scopus.com/inward/record.url?eid=2-s2.0-85050504088&amp;partnerID=40&amp;md5=d591110a1a303f2bf6a4f7c157580e9e</t>
  </si>
  <si>
    <t>https://www.scopus.com/inward/record.url?eid=2-s2.0-85050998066&amp;partnerID=40&amp;md5=6db93122adc6effc5a0523a280cc252c</t>
  </si>
  <si>
    <t>https://www.scopus.com/inward/record.url?eid=2-s2.0-85050501290&amp;partnerID=40&amp;md5=ce8b68ce172995e961b5e51812225005</t>
  </si>
  <si>
    <t>https://www.scopus.com/inward/record.url?eid=2-s2.0-85051003257&amp;partnerID=40&amp;md5=5fa39c77b4b0b1146680c0243314aad8</t>
  </si>
  <si>
    <t>https://www.scopus.com/inward/record.url?eid=2-s2.0-85050807241&amp;partnerID=40&amp;md5=a7ca7ffb889363a004a0c794aa3d1f83</t>
  </si>
  <si>
    <t>https://www.scopus.com/inward/record.url?eid=2-s2.0-85050824809&amp;partnerID=40&amp;md5=d57ea7bccbe867e2f27df06ea141f357</t>
  </si>
  <si>
    <t>https://www.scopus.com/inward/record.url?eid=2-s2.0-85050793927&amp;partnerID=40&amp;md5=158821e5f5841ac6468e28f6f6bb02ca</t>
  </si>
  <si>
    <t>https://www.scopus.com/inward/record.url?eid=2-s2.0-85050771583&amp;partnerID=40&amp;md5=ea83e9fad1c780bb660954bdce521c57</t>
  </si>
  <si>
    <t>https://www.scopus.com/inward/record.url?eid=2-s2.0-85051102781&amp;partnerID=40&amp;md5=72087e8fbc816879c99e423781c71fe1</t>
  </si>
  <si>
    <t>https://www.scopus.com/inward/record.url?eid=2-s2.0-85051869743&amp;partnerID=40&amp;md5=db175b2c2be30acb612bc2e2b304c6b7</t>
  </si>
  <si>
    <t>https://www.scopus.com/inward/record.url?eid=2-s2.0-85052001944&amp;partnerID=40&amp;md5=16d3e559de9920a246cbdc7d72e63835</t>
  </si>
  <si>
    <t>https://www.scopus.com/inward/record.url?eid=2-s2.0-85051848566&amp;partnerID=40&amp;md5=26ebd3a7e696f7ab1b628ab920bb92ba</t>
  </si>
  <si>
    <t>https://www.scopus.com/inward/record.url?eid=2-s2.0-85051129365&amp;partnerID=40&amp;md5=4b66da76bf3d3a04ba62998e1bab2132</t>
  </si>
  <si>
    <t>https://www.scopus.com/inward/record.url?eid=2-s2.0-85051862023&amp;partnerID=40&amp;md5=6e9c85154ca60509c80b717f4bf370f4</t>
  </si>
  <si>
    <t>https://www.scopus.com/inward/record.url?eid=2-s2.0-85051950705&amp;partnerID=40&amp;md5=c9b24925bba2599936d3b5dd5eb45e79</t>
  </si>
  <si>
    <t>https://www.scopus.com/inward/record.url?eid=2-s2.0-85051926528&amp;partnerID=40&amp;md5=5216d732c068d9d91de216450970e604</t>
  </si>
  <si>
    <t>https://www.scopus.com/inward/record.url?eid=2-s2.0-85051974993&amp;partnerID=40&amp;md5=c92766cadc27cf9a1d8b4494655b7d4b</t>
  </si>
  <si>
    <t>https://www.scopus.com/inward/record.url?eid=2-s2.0-85051941382&amp;partnerID=40&amp;md5=ecf275af89b4d46a0aa3b848edf3d830</t>
  </si>
  <si>
    <t>https://www.scopus.com/inward/record.url?eid=2-s2.0-85052369809&amp;partnerID=40&amp;md5=75192322684c1ed6118caffaf1e57682</t>
  </si>
  <si>
    <t>https://www.scopus.com/inward/record.url?eid=2-s2.0-85052400628&amp;partnerID=40&amp;md5=09027c3bbf2ff9b1043f080b1ba0dd06</t>
  </si>
  <si>
    <t>https://www.scopus.com/inward/record.url?eid=2-s2.0-85052153014&amp;partnerID=40&amp;md5=ce4afebea2701bbe3b9161dfe4d3b030</t>
  </si>
  <si>
    <t>https://www.scopus.com/inward/record.url?eid=2-s2.0-85052378046&amp;partnerID=40&amp;md5=16792f0c509631ce1d024d065d33a998</t>
  </si>
  <si>
    <t>https://www.scopus.com/inward/record.url?eid=2-s2.0-85052473330&amp;partnerID=40&amp;md5=613578d078e08a4ce86f4fe04b67a483</t>
  </si>
  <si>
    <t>https://www.scopus.com/inward/record.url?eid=2-s2.0-85052387246&amp;partnerID=40&amp;md5=8ca10ef21e7a003d933ab602a5fa8edc</t>
  </si>
  <si>
    <t>https://www.scopus.com/inward/record.url?eid=2-s2.0-85052379859&amp;partnerID=40&amp;md5=4ed548039887a041d3c2bbde7a09cf34</t>
  </si>
  <si>
    <t>https://www.scopus.com/inward/record.url?eid=2-s2.0-85054303737&amp;partnerID=40&amp;md5=b922d83b44a19c80e3cca43effa73b44</t>
  </si>
  <si>
    <t>https://www.scopus.com/inward/record.url?eid=2-s2.0-85052365749&amp;partnerID=40&amp;md5=87a8cb11c5c6fa2b24f9329dcd108a74</t>
  </si>
  <si>
    <t>https://www.scopus.com/inward/record.url?eid=2-s2.0-85054295267&amp;partnerID=40&amp;md5=3788d5ee0d51fa498959664b63a996f4</t>
  </si>
  <si>
    <t>https://www.scopus.com/inward/record.url?eid=2-s2.0-85054181343&amp;partnerID=40&amp;md5=7c845bb0512affc75db946c6b11ee979</t>
  </si>
  <si>
    <t>https://www.scopus.com/inward/record.url?eid=2-s2.0-85054230963&amp;partnerID=40&amp;md5=42eb81074fede1dbc1d924c6b73a341e</t>
  </si>
  <si>
    <t>https://www.scopus.com/inward/record.url?eid=2-s2.0-85054589676&amp;partnerID=40&amp;md5=bc41e25e017550c89691c81bfabe0cfb</t>
  </si>
  <si>
    <t>https://www.scopus.com/inward/record.url?eid=2-s2.0-85054171928&amp;partnerID=40&amp;md5=7c725980241df001bd1d6ecb619fdd2b</t>
  </si>
  <si>
    <t>https://www.scopus.com/inward/record.url?eid=2-s2.0-85054157355&amp;partnerID=40&amp;md5=6438faa3dfb0bce7439f663d883e239a</t>
  </si>
  <si>
    <t>https://www.scopus.com/inward/record.url?eid=2-s2.0-85054521487&amp;partnerID=40&amp;md5=5729a440418bc385cf23db89aa804857</t>
  </si>
  <si>
    <t>https://www.scopus.com/inward/record.url?eid=2-s2.0-85054570914&amp;partnerID=40&amp;md5=c3986e6d94190a4dec128f238702d397</t>
  </si>
  <si>
    <t>https://www.scopus.com/inward/record.url?eid=2-s2.0-85054566791&amp;partnerID=40&amp;md5=85902ddcb59f51e9082a4563a0e6640f</t>
  </si>
  <si>
    <t>https://www.scopus.com/inward/record.url?eid=2-s2.0-85055515695&amp;partnerID=40&amp;md5=e6be93206f2944391ec222557a729b2b</t>
  </si>
  <si>
    <t>https://www.scopus.com/inward/record.url?eid=2-s2.0-85055547627&amp;partnerID=40&amp;md5=4ac0fc5ad14f4fbfd695d520a061539b</t>
  </si>
  <si>
    <t>https://www.scopus.com/inward/record.url?eid=2-s2.0-85056196484&amp;partnerID=40&amp;md5=c778130c98b6e5b363ed044e8a1a3225</t>
  </si>
  <si>
    <t>https://www.scopus.com/inward/record.url?eid=2-s2.0-85057298648&amp;partnerID=40&amp;md5=58ef1eb98aad492f6dee10f14ad07853</t>
  </si>
  <si>
    <t>https://www.scopus.com/inward/record.url?eid=2-s2.0-85056079265&amp;partnerID=40&amp;md5=e887ba2e14d26e54c267d7940fbe0324</t>
  </si>
  <si>
    <t>https://www.scopus.com/inward/record.url?eid=2-s2.0-85057165424&amp;partnerID=40&amp;md5=4b05b33713e1fdedc878ea34315662c8</t>
  </si>
  <si>
    <t>https://www.scopus.com/inward/record.url?eid=2-s2.0-85056188064&amp;partnerID=40&amp;md5=e358d2197dd60c3c7d6f5b591ea47265</t>
  </si>
  <si>
    <t>https://www.scopus.com/inward/record.url?eid=2-s2.0-85056285919&amp;partnerID=40&amp;md5=69d6037518a901e3c5ffbbd5d7d9e85c</t>
  </si>
  <si>
    <t>https://www.scopus.com/inward/record.url?eid=2-s2.0-85056319902&amp;partnerID=40&amp;md5=18bcc8ff13496921db0ed5f46b1f7bf9</t>
  </si>
  <si>
    <t>https://www.scopus.com/inward/record.url?eid=2-s2.0-85056268207&amp;partnerID=40&amp;md5=fcd4882c98fd4a69d5542ab01e306356</t>
  </si>
  <si>
    <t>https://www.scopus.com/inward/record.url?eid=2-s2.0-85056338667&amp;partnerID=40&amp;md5=622d48ba3a3d3ffea32370a553c0a169</t>
  </si>
  <si>
    <t>https://www.scopus.com/inward/record.url?eid=2-s2.0-85057286750&amp;partnerID=40&amp;md5=0c426d643eb81b5ee4550e3be4cdf9f2</t>
  </si>
  <si>
    <t>https://www.scopus.com/inward/record.url?eid=2-s2.0-85056485297&amp;partnerID=40&amp;md5=76eb5a0bd737666c7320f9cd3666cf5b</t>
  </si>
  <si>
    <t>https://www.scopus.com/inward/record.url?eid=2-s2.0-85057090200&amp;partnerID=40&amp;md5=029de39dfdf44d3963bf79c2049ebabb</t>
  </si>
  <si>
    <t>https://www.scopus.com/inward/record.url?eid=2-s2.0-85056275566&amp;partnerID=40&amp;md5=40812744d3eb70d0547593d4f590bbdb</t>
  </si>
  <si>
    <t>https://www.scopus.com/inward/record.url?eid=2-s2.0-85057340943&amp;partnerID=40&amp;md5=6b41f6f048b23c83547552dc59c75d4e</t>
  </si>
  <si>
    <t>https://www.scopus.com/inward/record.url?eid=2-s2.0-85057145897&amp;partnerID=40&amp;md5=2f64368070e161ac0865e073c08696f8</t>
  </si>
  <si>
    <t>https://www.scopus.com/inward/record.url?eid=2-s2.0-85057218076&amp;partnerID=40&amp;md5=a685390ffc9ede663c51724b1481bea7</t>
  </si>
  <si>
    <t>https://www.scopus.com/inward/record.url?eid=2-s2.0-85057226000&amp;partnerID=40&amp;md5=53ec07ea14815abda3dd60ec226a4839</t>
  </si>
  <si>
    <t>https://www.scopus.com/inward/record.url?eid=2-s2.0-85060914213&amp;partnerID=40&amp;md5=919682bb0c6f3cb8cbec02ba042f7417</t>
  </si>
  <si>
    <t>https://www.scopus.com/inward/record.url?eid=2-s2.0-85058657281&amp;partnerID=40&amp;md5=f62152b7ad240db9525acbbfea02e79f</t>
  </si>
  <si>
    <t>https://www.scopus.com/inward/record.url?eid=2-s2.0-85057337093&amp;partnerID=40&amp;md5=e73b9dc27bccacfdd65e22c7da48cbaa</t>
  </si>
  <si>
    <t>https://www.scopus.com/inward/record.url?eid=2-s2.0-85057163143&amp;partnerID=40&amp;md5=ec49aa6f658eee76de19a0f7a324adb1</t>
  </si>
  <si>
    <t>https://www.scopus.com/inward/record.url?eid=2-s2.0-85057557003&amp;partnerID=40&amp;md5=f4070353dc8672a0215ae059a2d7d794</t>
  </si>
  <si>
    <t>https://www.scopus.com/inward/record.url?eid=2-s2.0-85057574101&amp;partnerID=40&amp;md5=de9d78224ca33492eda843ede80a21e7</t>
  </si>
  <si>
    <t>https://www.scopus.com/inward/record.url?eid=2-s2.0-85058714270&amp;partnerID=40&amp;md5=cb2001ce93884cc7e4d5ee03cd643828</t>
  </si>
  <si>
    <t>https://www.scopus.com/inward/record.url?eid=2-s2.0-85058703422&amp;partnerID=40&amp;md5=12b1ceefd6bfa0ea14cc6f95b40fbff7</t>
  </si>
  <si>
    <t>https://www.scopus.com/inward/record.url?eid=2-s2.0-85060893970&amp;partnerID=40&amp;md5=cfc3a519fb16b3f6e8bd556429da3f41</t>
  </si>
  <si>
    <t>https://www.scopus.com/inward/record.url?eid=2-s2.0-85058783842&amp;partnerID=40&amp;md5=4222600a613359c3267bcc11d776e5a3</t>
  </si>
  <si>
    <t>https://www.scopus.com/inward/record.url?eid=2-s2.0-85059027248&amp;partnerID=40&amp;md5=b8624bde1ebb49d7f3b15a932aaf3c36</t>
  </si>
  <si>
    <t>https://www.scopus.com/inward/record.url?eid=2-s2.0-85059366981&amp;partnerID=40&amp;md5=397823a06e6e07f27c8c52fd70d2b66b</t>
  </si>
  <si>
    <t>https://www.scopus.com/inward/record.url?eid=2-s2.0-85058985211&amp;partnerID=40&amp;md5=b2418a97254a76e3dca4490f465c595d</t>
  </si>
  <si>
    <t>https://www.scopus.com/inward/record.url?eid=2-s2.0-85059627448&amp;partnerID=40&amp;md5=2f74e59aee658025784938ffdd8ebadf</t>
  </si>
  <si>
    <t>https://www.scopus.com/inward/record.url?eid=2-s2.0-85059391404&amp;partnerID=40&amp;md5=ba2c95d646868a81c99ffc71b2effba4</t>
  </si>
  <si>
    <t>https://www.scopus.com/inward/record.url?eid=2-s2.0-85059358758&amp;partnerID=40&amp;md5=0db3c377a69432fcdee46190d6080974</t>
  </si>
  <si>
    <t>https://www.scopus.com/inward/record.url?eid=2-s2.0-85060439656&amp;partnerID=40&amp;md5=642989f91bb941e13a20f6a5742dbef8</t>
  </si>
  <si>
    <t>https://www.scopus.com/inward/record.url?eid=2-s2.0-85061104913&amp;partnerID=40&amp;md5=5994f0c4652aa25b359a0f948cc9932b</t>
  </si>
  <si>
    <t>https://www.scopus.com/inward/record.url?eid=2-s2.0-85060500965&amp;partnerID=40&amp;md5=47d1687a2d1d18ddd2aedecbb60f97a6</t>
  </si>
  <si>
    <t>https://www.scopus.com/inward/record.url?eid=2-s2.0-85059893530&amp;partnerID=40&amp;md5=de1bbe78f2f1134b08bf7843b7e65b02</t>
  </si>
  <si>
    <t>https://www.scopus.com/inward/record.url?eid=2-s2.0-85060437532&amp;partnerID=40&amp;md5=b94cf9f0b69dcd05fa01da6b6f315ffd</t>
  </si>
  <si>
    <t>https://www.scopus.com/inward/record.url?eid=2-s2.0-85061361551&amp;partnerID=40&amp;md5=e150dcbd8a75251a42d54f0ce53f71a7</t>
  </si>
  <si>
    <t>https://www.scopus.com/inward/record.url?eid=2-s2.0-85059933204&amp;partnerID=40&amp;md5=71c772f68bd80fff5218089734a75966</t>
  </si>
  <si>
    <t>https://www.scopus.com/inward/record.url?eid=2-s2.0-85061127708&amp;partnerID=40&amp;md5=7e6a13db20212cb52bd168ef97853a23</t>
  </si>
  <si>
    <t>https://www.scopus.com/inward/record.url?eid=2-s2.0-85060446519&amp;partnerID=40&amp;md5=66ffe4f5e2d98972e74716361daf7d78</t>
  </si>
  <si>
    <t>https://www.scopus.com/inward/record.url?eid=2-s2.0-85060535495&amp;partnerID=40&amp;md5=eafda6f5fd7eabf4b0021805e23cea31</t>
  </si>
  <si>
    <t>https://www.scopus.com/inward/record.url?eid=2-s2.0-85061604058&amp;partnerID=40&amp;md5=bf152f07668273433787cce2908172b5</t>
  </si>
  <si>
    <t>https://www.scopus.com/inward/record.url?eid=2-s2.0-85061084923&amp;partnerID=40&amp;md5=ef871c1964cd63428a3e86e615273aa5</t>
  </si>
  <si>
    <t>https://www.scopus.com/inward/record.url?eid=2-s2.0-85061124945&amp;partnerID=40&amp;md5=87b3d151cad44273ee4aca2474043e3a</t>
  </si>
  <si>
    <t>https://www.scopus.com/inward/record.url?eid=2-s2.0-85061662133&amp;partnerID=40&amp;md5=6930c393b3bc15dc9bd63722b1fe1f63</t>
  </si>
  <si>
    <t>https://www.scopus.com/inward/record.url?eid=2-s2.0-85061094126&amp;partnerID=40&amp;md5=f6495a82ed45e90c04bffe26d145ba27</t>
  </si>
  <si>
    <t>https://www.scopus.com/inward/record.url?eid=2-s2.0-85061919985&amp;partnerID=40&amp;md5=8a88a64bdda4ef188e7a9c97950dd175</t>
  </si>
  <si>
    <t>https://www.scopus.com/inward/record.url?eid=2-s2.0-85061108183&amp;partnerID=40&amp;md5=404389237e2881c3d52bc61bc28d53cc</t>
  </si>
  <si>
    <t>https://www.scopus.com/inward/record.url?eid=2-s2.0-85062907365&amp;partnerID=40&amp;md5=7e9e99e71bc4f68037e6c5951c27696c</t>
  </si>
  <si>
    <t>https://www.scopus.com/inward/record.url?eid=2-s2.0-85062754856&amp;partnerID=40&amp;md5=59d653ac9f08d5c0487d7b30bafb932e</t>
  </si>
  <si>
    <t>https://www.scopus.com/inward/record.url?eid=2-s2.0-85062444226&amp;partnerID=40&amp;md5=555daea092707c874c6013f011b5599d</t>
  </si>
  <si>
    <t>https://www.scopus.com/inward/record.url?eid=2-s2.0-85062855909&amp;partnerID=40&amp;md5=37659974014ec5151c46b0dfd26d2f3d</t>
  </si>
  <si>
    <t>https://www.scopus.com/inward/record.url?eid=2-s2.0-85062283532&amp;partnerID=40&amp;md5=75fb3ec4a1ef147da8da744330b06510</t>
  </si>
  <si>
    <t>https://www.scopus.com/inward/record.url?eid=2-s2.0-85062483509&amp;partnerID=40&amp;md5=e35c65a7119f601df8aefa4fd7d1fa4f</t>
  </si>
  <si>
    <t>https://www.scopus.com/inward/record.url?eid=2-s2.0-85066096266&amp;partnerID=40&amp;md5=5439e336dfba3e211ac055b684a63d46</t>
  </si>
  <si>
    <t>https://www.scopus.com/inward/record.url?eid=2-s2.0-85062902630&amp;partnerID=40&amp;md5=b5cd413827d7c93ccb1130cf144575ad</t>
  </si>
  <si>
    <t>https://www.scopus.com/inward/record.url?eid=2-s2.0-85063300418&amp;partnerID=40&amp;md5=773c40168b3e38628ae052ead2f7a61c</t>
  </si>
  <si>
    <t>https://www.scopus.com/inward/record.url?eid=2-s2.0-85063060827&amp;partnerID=40&amp;md5=f879597f6a1a24c79fc1eacfabed2e2d</t>
  </si>
  <si>
    <t>https://www.scopus.com/inward/record.url?eid=2-s2.0-85063794773&amp;partnerID=40&amp;md5=9a6312e5798b7cf475fee273cae8e969</t>
  </si>
  <si>
    <t>https://www.scopus.com/inward/record.url?eid=2-s2.0-85063446680&amp;partnerID=40&amp;md5=219b056546af4b15123093e02391545e</t>
  </si>
  <si>
    <t>https://www.scopus.com/inward/record.url?eid=2-s2.0-85063871234&amp;partnerID=40&amp;md5=7b36f65a3186cb2054f8da890849ae18</t>
  </si>
  <si>
    <t>https://www.scopus.com/inward/record.url?eid=2-s2.0-85063541994&amp;partnerID=40&amp;md5=e0d1e88cd7cf267ebc7a7cc041bf26b7</t>
  </si>
  <si>
    <t>https://www.scopus.com/inward/record.url?eid=2-s2.0-85064387869&amp;partnerID=40&amp;md5=611ce5921426ee6aafa4f1ac2fb0a110</t>
  </si>
  <si>
    <t>https://www.scopus.com/inward/record.url?eid=2-s2.0-85063517467&amp;partnerID=40&amp;md5=511680fcce77a1447f20b3e558d1ab03</t>
  </si>
  <si>
    <t>https://www.scopus.com/inward/record.url?eid=2-s2.0-85064416504&amp;partnerID=40&amp;md5=cbef876c1e7db786c54f316092b31cc0</t>
  </si>
  <si>
    <t>https://www.scopus.com/inward/record.url?eid=2-s2.0-85064385745&amp;partnerID=40&amp;md5=47d19663929c195a06aed707e8f8d2a9</t>
  </si>
  <si>
    <t>https://www.scopus.com/inward/record.url?eid=2-s2.0-85064881389&amp;partnerID=40&amp;md5=8eb783384041b43d1859fc4e40629c48</t>
  </si>
  <si>
    <t>https://www.scopus.com/inward/record.url?eid=2-s2.0-85064347329&amp;partnerID=40&amp;md5=68b27671cd2b2b707e2a61a7ba6d28a2</t>
  </si>
  <si>
    <t>https://www.scopus.com/inward/record.url?eid=2-s2.0-85064835708&amp;partnerID=40&amp;md5=bcde784deb1551a675abb5c48b5d0da6</t>
  </si>
  <si>
    <t>https://www.scopus.com/inward/record.url?eid=2-s2.0-85064880053&amp;partnerID=40&amp;md5=820eade7e896b55336582fed39fd4f4c</t>
  </si>
  <si>
    <t>https://www.scopus.com/inward/record.url?eid=2-s2.0-85064870856&amp;partnerID=40&amp;md5=796e7c4aa039dd3cbfc0ca22629e8170</t>
  </si>
  <si>
    <t>https://www.scopus.com/inward/record.url?eid=2-s2.0-85064810870&amp;partnerID=40&amp;md5=fb3e3acc0993f4c27d3a762e124b7431</t>
  </si>
  <si>
    <t>https://www.scopus.com/inward/record.url?eid=2-s2.0-85064867249&amp;partnerID=40&amp;md5=0191b4bf05259064cfcbe45afa104324</t>
  </si>
  <si>
    <t>https://www.scopus.com/inward/record.url?eid=2-s2.0-85064981885&amp;partnerID=40&amp;md5=419523fdb83c122eb3507e2ee344da08</t>
  </si>
  <si>
    <t>https://www.scopus.com/inward/record.url?eid=2-s2.0-85064873426&amp;partnerID=40&amp;md5=5d50ed361e5853097697be03ab060230</t>
  </si>
  <si>
    <t>https://www.scopus.com/inward/record.url?eid=2-s2.0-85064992992&amp;partnerID=40&amp;md5=c124a8a89742e48f53cea2456d186b78</t>
  </si>
  <si>
    <t>https://www.scopus.com/inward/record.url?eid=2-s2.0-85065315421&amp;partnerID=40&amp;md5=d1e902f51720a77f6ea07bd86bbd2132</t>
  </si>
  <si>
    <t>https://www.scopus.com/inward/record.url?eid=2-s2.0-85064876678&amp;partnerID=40&amp;md5=0732a1dc43e57b651ca71a5d042427e8</t>
  </si>
  <si>
    <t>https://www.scopus.com/inward/record.url?eid=2-s2.0-85066080545&amp;partnerID=40&amp;md5=25ea5b1cadaa99b6617057fa4fe1d4a1</t>
  </si>
  <si>
    <t>https://www.scopus.com/inward/record.url?eid=2-s2.0-85065746129&amp;partnerID=40&amp;md5=4aac9e064d1d24a973e3f211a7660bc9</t>
  </si>
  <si>
    <t>https://www.scopus.com/inward/record.url?eid=2-s2.0-85065658439&amp;partnerID=40&amp;md5=69c77beec508a1628faf4369ab01ec57</t>
  </si>
  <si>
    <t>https://www.scopus.com/inward/record.url?eid=2-s2.0-85065995227&amp;partnerID=40&amp;md5=eac39c5b09c7492c8d05a919a4ab0072</t>
  </si>
  <si>
    <t>https://www.scopus.com/inward/record.url?eid=2-s2.0-85066111877&amp;partnerID=40&amp;md5=abb6b7d4de4a734b19ec7309bf0135d3</t>
  </si>
  <si>
    <t>https://www.scopus.com/inward/record.url?eid=2-s2.0-85067117839&amp;partnerID=40&amp;md5=1ee9e4421bfad8de557e91717c4a7c44</t>
  </si>
  <si>
    <t>https://www.scopus.com/inward/record.url?eid=2-s2.0-85067047214&amp;partnerID=40&amp;md5=274001fbb16467586c616b364e9c0d2a</t>
  </si>
  <si>
    <t>https://www.scopus.com/inward/record.url?eid=2-s2.0-85067192000&amp;partnerID=40&amp;md5=88994b9f23dbdd7b678ffb2088d8ac7c</t>
  </si>
  <si>
    <t>https://www.scopus.com/inward/record.url?eid=2-s2.0-85071642679&amp;partnerID=40&amp;md5=ad837ddbfeb2be8fc5afedd116341700</t>
  </si>
  <si>
    <t>https://www.scopus.com/inward/record.url?eid=2-s2.0-85071545520&amp;partnerID=40&amp;md5=08bf7492b4373ff63d758dbf2ca95de7</t>
  </si>
  <si>
    <t>https://www.scopus.com/inward/record.url?eid=2-s2.0-85072107577&amp;partnerID=40&amp;md5=3d18652aee776d9fea87b050913f4fe7</t>
  </si>
  <si>
    <t>https://www.scopus.com/inward/record.url?eid=2-s2.0-85072067936&amp;partnerID=40&amp;md5=c0a4a59259a98e149ae8cd4d045546d1</t>
  </si>
  <si>
    <t>https://www.scopus.com/inward/record.url?eid=2-s2.0-85071579611&amp;partnerID=40&amp;md5=d7d6cd608c6bc88c268f8be8ceaf6b26</t>
  </si>
  <si>
    <t>https://www.scopus.com/inward/record.url?eid=2-s2.0-85071601237&amp;partnerID=40&amp;md5=f9e23edcbd7ae5e94d46b509bfb20c48</t>
  </si>
  <si>
    <t>https://www.scopus.com/inward/record.url?eid=2-s2.0-85071523380&amp;partnerID=40&amp;md5=4fc72cf006fbd8d6dad35af2dbde8dfe</t>
  </si>
  <si>
    <t>https://www.scopus.com/inward/record.url?eid=2-s2.0-85071685368&amp;partnerID=40&amp;md5=d32c5b91af46fefc458ae430491061c8</t>
  </si>
  <si>
    <t>https://www.scopus.com/inward/record.url?eid=2-s2.0-85072832619&amp;partnerID=40&amp;md5=e8452f11bb498386e4a019b8f4936959</t>
  </si>
  <si>
    <t>https://www.scopus.com/inward/record.url?eid=2-s2.0-85074158246&amp;partnerID=40&amp;md5=ad7c09814cb9d5dc939bff77f2dd2ca3</t>
  </si>
  <si>
    <t>https://www.scopus.com/inward/record.url?eid=2-s2.0-85074837820&amp;partnerID=40&amp;md5=6369795b5ab49161062693ce310876bc</t>
  </si>
  <si>
    <t>https://www.scopus.com/inward/record.url?eid=2-s2.0-85098011656&amp;partnerID=40&amp;md5=768a06ed358be233c00b7aad54c04ad6</t>
  </si>
  <si>
    <t>https://www.scopus.com/inward/record.url?eid=2-s2.0-85098667184&amp;partnerID=40&amp;md5=26c0ca3c52556e6b6b8850de4b5b235a</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7049092303&amp;partnerID=40&amp;md5=9e8cbc614155432103e8501d508cd814</t>
  </si>
  <si>
    <t>https://www.scopus.com/inward/record.url?eid=2-s2.0-76849098146&amp;partnerID=40&amp;md5=2d2f74db86b298a254b58bc017d90b01</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50214029&amp;partnerID=40&amp;md5=91ea13949803b11c74e866ace35cd48f</t>
  </si>
  <si>
    <t>https://www.scopus.com/inward/record.url?eid=2-s2.0-70449563195&amp;partnerID=40&amp;md5=8446553f57cce15bdb89c6b2bb1c8ab3</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Tactical/Real Time II</t>
  </si>
  <si>
    <t>https://www.scopus.com/inward/record.url?eid=2-s2.0-85071777097&amp;partnerID=40&amp;md5=d8620b37ada819bdf9df6d13102eeb50</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AISB/IACAP World Congress 2012 - The Machine Question: AI, Ethics and Moral Responsibility, Part of Alan Turing Year 2012</t>
  </si>
  <si>
    <t>https://www.scopus.com/inward/record.url?eid=2-s2.0-84893382188&amp;partnerID=40&amp;md5=bfb92df0a39ea9f991b0b502221098d2</t>
  </si>
  <si>
    <t>https://www.scopus.com/inward/record.url?eid=2-s2.0-84893187054&amp;partnerID=40&amp;md5=f8cc455eaadb809a2d954962dd306e31</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P 2012 - 16th CSI International Symposium on Artificial Intelligence and Signal Processing</t>
  </si>
  <si>
    <t>https://www.scopus.com/inward/record.url?eid=2-s2.0-84869148678&amp;partnerID=40&amp;md5=4665f0f2a3c47fc15e1aaa10eb879775</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521675&amp;partnerID=40&amp;md5=084cb36e3bf1be5a63f35c313a72776f</t>
  </si>
  <si>
    <t>https://www.scopus.com/inward/record.url?eid=2-s2.0-84940434711&amp;partnerID=40&amp;md5=f6c6e3e86d9bbbc7385aa904d81e0389</t>
  </si>
  <si>
    <t>https://www.scopus.com/inward/record.url?eid=2-s2.0-84940403842&amp;partnerID=40&amp;md5=2568e9771ccc100cf6f6bbf65e83fb48</t>
  </si>
  <si>
    <t>https://www.scopus.com/inward/record.url?eid=2-s2.0-84980357007&amp;partnerID=40&amp;md5=92935c91695e3db4c6ce2c2640115835</t>
  </si>
  <si>
    <t>https://www.scopus.com/inward/record.url?eid=2-s2.0-84980021819&amp;partnerID=40&amp;md5=1642ff2fbf2fc16247847a30fd6b5dd4</t>
  </si>
  <si>
    <t>https://www.scopus.com/inward/record.url?eid=2-s2.0-84979992998&amp;partnerID=40&amp;md5=d0dda010adedc56ec00f4e9c1d9e7218</t>
  </si>
  <si>
    <t>https://www.scopus.com/inward/record.url?eid=2-s2.0-85025140806&amp;partnerID=40&amp;md5=b552ba6298f7fcdc3d05f17f65cd323e</t>
  </si>
  <si>
    <t>https://www.scopus.com/inward/record.url?eid=2-s2.0-85025154222&amp;partnerID=40&amp;md5=c0a4b7982705513642b5f4a358a6bf98</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090908&amp;partnerID=40&amp;md5=c2770055fc54ef86f009cd7dd9d117bc</t>
  </si>
  <si>
    <t>https://www.scopus.com/inward/record.url?eid=2-s2.0-46449112101&amp;partnerID=40&amp;md5=1d03ac2db6f33ea43f2576c094e1219c</t>
  </si>
  <si>
    <t>AISTech 2006 - Proceedings of the Iron and Steel Technology Conference</t>
  </si>
  <si>
    <t>https://www.scopus.com/inward/record.url?eid=2-s2.0-46449122853&amp;partnerID=40&amp;md5=ab09eb72bcb726573fc3ea8d9aa69bdb</t>
  </si>
  <si>
    <t>https://www.scopus.com/inward/record.url?eid=2-s2.0-46449100446&amp;partnerID=40&amp;md5=2b166e223bb0381b90447984b1b0bb96</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R 2019 - 2019 3rd International Conference on Artificial Intelligence and Virtual Reality</t>
  </si>
  <si>
    <t>https://www.scopus.com/inward/record.url?eid=2-s2.0-85117540082&amp;partnerID=40&amp;md5=b7d437adb7a27d70676e74ae26e3731d</t>
  </si>
  <si>
    <t>AIVR 2020 - 2020 4th International Conference on Artificial Intelligence and Virtual Reality</t>
  </si>
  <si>
    <t>https://www.scopus.com/inward/record.url?eid=2-s2.0-85117542307&amp;partnerID=40&amp;md5=90d4594e3cc367efe41125c8dc528522</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Food 2021 - Proceedings of the 3rd Workshop on AIxFood, co-located with ACM MM 2021</t>
  </si>
  <si>
    <t>https://www.scopus.com/inward/record.url?eid=2-s2.0-85119054323&amp;partnerID=40&amp;md5=5cecc4e2fc70eda3e9f7a76216dbec24</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DC 2012 - Proceedings of the Doctoral Consortium of the 12th Symposium of the Italian Association for Artificial Intelligence</t>
  </si>
  <si>
    <t>https://www.scopus.com/inward/record.url?eid=2-s2.0-84891820825&amp;partnerID=40&amp;md5=13083646f9f22702e1fc8780b7345093</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919480&amp;partnerID=40&amp;md5=4242b27f2b21553a1096d4faeb3aec17</t>
  </si>
  <si>
    <t>https://www.scopus.com/inward/record.url?eid=2-s2.0-0022865295&amp;partnerID=40&amp;md5=5654cf2648e2b2ab89d7518790b57374</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12th International Conference, AMAST 2008, Proceedings</t>
  </si>
  <si>
    <t>5140 LNCS</t>
  </si>
  <si>
    <t>https://www.scopus.com/inward/record.url?eid=2-s2.0-51049117093&amp;partnerID=40&amp;md5=f26b293ed17287556c3946ec71a8973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18th International Conference, ALT 2007 Proceedings</t>
  </si>
  <si>
    <t>4754 LNAI</t>
  </si>
  <si>
    <t>https://www.scopus.com/inward/record.url?eid=2-s2.0-38149066044&amp;partnerID=40&amp;md5=77bce7644978c07ee82defda0ea60d09</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I</t>
  </si>
  <si>
    <t>https://www.scopus.com/inward/record.url?eid=2-s2.0-0035167369&amp;partnerID=40&amp;md5=4998060f8c948a1c7b2c585b31eac8a9</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85079274866&amp;partnerID=40&amp;md5=d0cd257fb5b73a558c4e2307bb37b22a</t>
  </si>
  <si>
    <t>https://www.scopus.com/inward/record.url?eid=2-s2.0-0029517160&amp;partnerID=40&amp;md5=33748936066c0eaeb95d1185f5c623d6</t>
  </si>
  <si>
    <t>All-Optical Communication Systems: Architecture, Control, and Network Issues III</t>
  </si>
  <si>
    <t>https://www.scopus.com/inward/record.url?eid=2-s2.0-57649195902&amp;partnerID=40&amp;md5=910602685a07e3939c59bd16434458e9</t>
  </si>
  <si>
    <t>Alloy Design and Oxidation</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https://www.scopus.com/inward/record.url?eid=2-s2.0-0034259594&amp;partnerID=40&amp;md5=1ff059b6df9ffbd00c97bf904ce59bed</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https://www.scopus.com/inward/record.url?eid=2-s2.0-0034147331&amp;partnerID=40&amp;md5=e2fdd807676cb11b47ca9714a89fcdf8</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2012-January</t>
  </si>
  <si>
    <t>https://www.scopus.com/inward/record.url?eid=2-s2.0-84974593702&amp;partnerID=40&amp;md5=44c08be9cffe40e178b73f32666f52d2</t>
  </si>
  <si>
    <t>https://www.scopus.com/inward/record.url?eid=2-s2.0-84920530932&amp;partnerID=40&amp;md5=b2f72abce7194234f2fbc0094ae1dd1f</t>
  </si>
  <si>
    <t>https://www.scopus.com/inward/record.url?eid=2-s2.0-84979987563&amp;partnerID=40&amp;md5=f7c9a920e74859fe0da9a9739b56de55</t>
  </si>
  <si>
    <t>https://www.scopus.com/inward/record.url?eid=2-s2.0-84930155574&amp;partnerID=40&amp;md5=deca7206e825bd41360da157c7ea1d87</t>
  </si>
  <si>
    <t>https://www.scopus.com/inward/record.url?eid=2-s2.0-85061821102&amp;partnerID=40&amp;md5=f4889fbbce1575dbce0b989f4eed7aed</t>
  </si>
  <si>
    <t>https://www.scopus.com/inward/record.url?eid=2-s2.0-85046401158&amp;partnerID=40&amp;md5=3c627c44af15d094637d3d953fde9431</t>
  </si>
  <si>
    <t>https://www.scopus.com/inward/record.url?eid=2-s2.0-84964053707&amp;partnerID=40&amp;md5=218c4b1b34ac008b76cc51487587df27</t>
  </si>
  <si>
    <t>https://www.scopus.com/inward/record.url?eid=2-s2.0-84964027524&amp;partnerID=40&amp;md5=12146e3c78ab1fdd1f7e3e8860896f77</t>
  </si>
  <si>
    <t>https://www.scopus.com/inward/record.url?eid=2-s2.0-84964018497&amp;partnerID=40&amp;md5=35a79e60b7c26559ce5c3ab701932d74</t>
  </si>
  <si>
    <t>https://www.scopus.com/inward/record.url?eid=2-s2.0-84962829119&amp;partnerID=40&amp;md5=05fc5f9b9b2213df1dcc0617a5df5997</t>
  </si>
  <si>
    <t>https://www.scopus.com/inward/record.url?eid=2-s2.0-84940568224&amp;partnerID=40&amp;md5=e274e5e3aceeafab56a223d8b56595b7</t>
  </si>
  <si>
    <t>https://www.scopus.com/inward/record.url?eid=2-s2.0-84940489014&amp;partnerID=40&amp;md5=8a434cfddd9b554904987101b4c7600e</t>
  </si>
  <si>
    <t>https://www.scopus.com/inward/record.url?eid=2-s2.0-84940485901&amp;partnerID=40&amp;md5=43f06a7dca165472a96513cfe6a70d1e</t>
  </si>
  <si>
    <t>https://www.scopus.com/inward/record.url?eid=2-s2.0-85030639628&amp;partnerID=40&amp;md5=e8355f2b2ed91ada7711065283b588b2</t>
  </si>
  <si>
    <t>https://www.scopus.com/inward/record.url?eid=2-s2.0-85008452951&amp;partnerID=40&amp;md5=7c92b427840a127f9f5468959c7d0e1b</t>
  </si>
  <si>
    <t>https://www.scopus.com/inward/record.url?eid=2-s2.0-85008325074&amp;partnerID=40&amp;md5=4f754eb036ff6fa06a8af0a3edefcb5a</t>
  </si>
  <si>
    <t>https://www.scopus.com/inward/record.url?eid=2-s2.0-85008318945&amp;partnerID=40&amp;md5=39dcee11ad81b211c529fbc6235f47fd</t>
  </si>
  <si>
    <t>https://www.scopus.com/inward/record.url?eid=2-s2.0-85008316613&amp;partnerID=40&amp;md5=4e64269d2eadc5fd999a5d1cf5beb19f</t>
  </si>
  <si>
    <t>https://www.scopus.com/inward/record.url?eid=2-s2.0-85046483685&amp;partnerID=40&amp;md5=6bffb6a8aea7ffbe9ee1cc77472d9a5a</t>
  </si>
  <si>
    <t>https://www.scopus.com/inward/record.url?eid=2-s2.0-85043393872&amp;partnerID=40&amp;md5=a69d0c60c27fa8a3ab0b3713c2dfb43c</t>
  </si>
  <si>
    <t>https://www.scopus.com/inward/record.url?eid=2-s2.0-85043362442&amp;partnerID=40&amp;md5=8cb2a02a080461a001359e0ee618f89a</t>
  </si>
  <si>
    <t>https://www.scopus.com/inward/record.url?eid=2-s2.0-85030724854&amp;partnerID=40&amp;md5=b0e7bf1561be2949ee429ec2fb2f9a01</t>
  </si>
  <si>
    <t>https://www.scopus.com/inward/record.url?eid=2-s2.0-85021828372&amp;partnerID=40&amp;md5=0fd51ddeab8c2ac73798995b34986458</t>
  </si>
  <si>
    <t>https://www.scopus.com/inward/record.url?eid=2-s2.0-85021764876&amp;partnerID=40&amp;md5=b036cfaf845c3c797903f08461233479</t>
  </si>
  <si>
    <t>https://www.scopus.com/inward/record.url?eid=2-s2.0-85018447539&amp;partnerID=40&amp;md5=3b4679071a71a4f029f321fcd466c3b1</t>
  </si>
  <si>
    <t>https://www.scopus.com/inward/record.url?eid=2-s2.0-85071938919&amp;partnerID=40&amp;md5=e95493ebb06e20887107a90fd74fe196</t>
  </si>
  <si>
    <t>https://www.scopus.com/inward/record.url?eid=2-s2.0-85071957006&amp;partnerID=40&amp;md5=5c1e3fb8f45a2f2052da0eb2c0c28437</t>
  </si>
  <si>
    <t>https://www.scopus.com/inward/record.url?eid=2-s2.0-85061771690&amp;partnerID=40&amp;md5=8e9a367d8bc4381b521bbcbd08804bbd</t>
  </si>
  <si>
    <t>https://www.scopus.com/inward/record.url?eid=2-s2.0-85058619409&amp;partnerID=40&amp;md5=10cd4eb60aa6ffc347aa87ad3b6c9147</t>
  </si>
  <si>
    <t>https://www.scopus.com/inward/record.url?eid=2-s2.0-85057819702&amp;partnerID=40&amp;md5=aa03d06ba187877d2c72111dfe4c583b</t>
  </si>
  <si>
    <t>https://www.scopus.com/inward/record.url?eid=2-s2.0-85057618595&amp;partnerID=40&amp;md5=1869d8aefdd76b5435efead8105b9f01</t>
  </si>
  <si>
    <t>https://www.scopus.com/inward/record.url?eid=2-s2.0-85057583503&amp;partnerID=40&amp;md5=d99668a96f6830f62bde15f6b48ae4d2</t>
  </si>
  <si>
    <t>https://www.scopus.com/inward/record.url?eid=2-s2.0-85057580278&amp;partnerID=40&amp;md5=e82816ce5c5703890b88a6c1a9d04459</t>
  </si>
  <si>
    <t>American Control Conference</t>
  </si>
  <si>
    <t>https://www.scopus.com/inward/record.url?eid=2-s2.0-0027797287&amp;partnerID=40&amp;md5=4621e194502523dcbb49f7aeb75b8dd3</t>
  </si>
  <si>
    <t>https://www.scopus.com/inward/record.url?eid=2-s2.0-0027796477&amp;partnerID=40&amp;md5=5ce787dee167a449048234194d0004ef</t>
  </si>
  <si>
    <t>https://www.scopus.com/inward/record.url?eid=2-s2.0-0027334961&amp;partnerID=40&amp;md5=3cd782370d5ba2be38fc0a8e7c1e3bb4</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049559889&amp;partnerID=40&amp;md5=1df2a4d756d935674f186b47a355ec63</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4971631263&amp;partnerID=40&amp;md5=28ddd9290b582628bb37f49189806454</t>
  </si>
  <si>
    <t>American Fuel and Petrochemical Manufacturers, AFPM - Environmental Conference 2016</t>
  </si>
  <si>
    <t>https://www.scopus.com/inward/record.url?eid=2-s2.0-85019046852&amp;partnerID=40&amp;md5=b8207a7eeb015928e8eada345edd98af</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4973352151&amp;partnerID=40&amp;md5=8f9a9cc9c40b12bfcf63fcc60be94e69</t>
  </si>
  <si>
    <t>American Fuel and Petrochemical Manufacturers, AFPM - International Lubricants and Waxes Meeting 2016</t>
  </si>
  <si>
    <t>https://www.scopus.com/inward/record.url?eid=2-s2.0-85018787151&amp;partnerID=40&amp;md5=b5761bb4227e63dc7bb06d87a980166d</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084016615&amp;partnerID=40&amp;md5=16767bcbb4fd86ce0951e8ccf2bf2d2e</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4971646151&amp;partnerID=40&amp;md5=744dbef812d63f61e3fce68123b4dfe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084016916&amp;partnerID=40&amp;md5=059d28dd2b4037c15558d8ac733a643d</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749096894&amp;partnerID=40&amp;md5=58e78d46b7b33d98c21959055f2738eb</t>
  </si>
  <si>
    <t>https://www.scopus.com/inward/record.url?eid=2-s2.0-51049104609&amp;partnerID=40&amp;md5=29296b8e1e2e9a192a3ec08e5ed35d4c</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58149475041&amp;partnerID=40&amp;md5=24a2d7f61a04161660bc2fda2cf7d85f</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57397&amp;partnerID=40&amp;md5=2db1686b94946e1807190a013223faf6</t>
  </si>
  <si>
    <t>https://www.scopus.com/inward/record.url?eid=2-s2.0-85063423831&amp;partnerID=40&amp;md5=e5d509e8b599e3baecca57519871b324</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70449701788&amp;partnerID=40&amp;md5=1182ebb2874d69f98a877c07a1177893</t>
  </si>
  <si>
    <t>https://www.scopus.com/inward/record.url?eid=2-s2.0-77949627524&amp;partnerID=40&amp;md5=8a6eb4df2ec0de428542ee86c9562396</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https://www.scopus.com/inward/record.url?eid=2-s2.0-0022889295&amp;partnerID=40&amp;md5=06391eb590fce68edf2342b3412018d1</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https://www.scopus.com/inward/record.url?eid=2-s2.0-33645658543&amp;partnerID=40&amp;md5=fff16cbb94ec5a4771013458234435e3</t>
  </si>
  <si>
    <t>https://www.scopus.com/inward/record.url?eid=2-s2.0-33645692312&amp;partnerID=40&amp;md5=626a0f354511f9583473e7e105cfc08d</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50015214&amp;partnerID=40&amp;md5=316deecede49a056f4bde46881360e9d</t>
  </si>
  <si>
    <t>https://www.scopus.com/inward/record.url?eid=2-s2.0-70350031445&amp;partnerID=40&amp;md5=29a7fdbe859c1b0945a1606027ff19b7</t>
  </si>
  <si>
    <t>https://www.scopus.com/inward/record.url?eid=2-s2.0-70349932744&amp;partnerID=40&amp;md5=a8e0c7c69138d9c460381b1026b9d126</t>
  </si>
  <si>
    <t>https://www.scopus.com/inward/record.url?eid=2-s2.0-70349908048&amp;partnerID=40&amp;md5=4375b030d6ab7758cf0dc89219779d85</t>
  </si>
  <si>
    <t>American Nuclear Society - International Conference on Mathematics, Computational Methods and Reactor Physics 2009, M and C 2009</t>
  </si>
  <si>
    <t>https://www.scopus.com/inward/record.url?eid=2-s2.0-74749101381&amp;partnerID=40&amp;md5=d90e9f2dd270f1b6c233684f413ca854</t>
  </si>
  <si>
    <t>https://www.scopus.com/inward/record.url?eid=2-s2.0-76849084627&amp;partnerID=40&amp;md5=6bcaadd8fd44efbbeb42b9adb23a4768</t>
  </si>
  <si>
    <t>https://www.scopus.com/inward/record.url?eid=2-s2.0-74749086685&amp;partnerID=40&amp;md5=cd3ce3d76a8670d6e6472dc5afd4d320</t>
  </si>
  <si>
    <t>https://www.scopus.com/inward/record.url?eid=2-s2.0-74749093550&amp;partnerID=40&amp;md5=814b75656924101b541ea3aa3a61224f</t>
  </si>
  <si>
    <t>https://www.scopus.com/inward/record.url?eid=2-s2.0-75149126955&amp;partnerID=40&amp;md5=dc1488cc57f10ad85ef3ddf93be0a564</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618526&amp;partnerID=40&amp;md5=cb8335bf30989c0811a07706723aa30a</t>
  </si>
  <si>
    <t>https://www.scopus.com/inward/record.url?eid=2-s2.0-84921322688&amp;partnerID=40&amp;md5=80d52dd5f0b96097af8bcc6e341881f3</t>
  </si>
  <si>
    <t>https://www.scopus.com/inward/record.url?eid=2-s2.0-84921618343&amp;partnerID=40&amp;md5=f07f018550a260c8ebe3e4c74cb6328a</t>
  </si>
  <si>
    <t>https://www.scopus.com/inward/record.url?eid=2-s2.0-84921618585&amp;partnerID=40&amp;md5=d3dc81c34c3f4475a682e3ff8eaf0f61</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15266&amp;partnerID=40&amp;md5=c54ed72f2fd1daa3a3d6a85b0f5affdf</t>
  </si>
  <si>
    <t>https://www.scopus.com/inward/record.url?eid=2-s2.0-84926527019&amp;partnerID=40&amp;md5=2bce264f3c82db126a96b52482c4e59a</t>
  </si>
  <si>
    <t>https://www.scopus.com/inward/record.url?eid=2-s2.0-84926529682&amp;partnerID=40&amp;md5=715e30dafe0e735581c77fafd9125af0</t>
  </si>
  <si>
    <t>https://www.scopus.com/inward/record.url?eid=2-s2.0-84932172236&amp;partnerID=40&amp;md5=385d178a1877220166d5924939067f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96163&amp;partnerID=40&amp;md5=1c468f6bd99d611d7d2923885f7f54ef</t>
  </si>
  <si>
    <t>https://www.scopus.com/inward/record.url?eid=2-s2.0-84952022163&amp;partnerID=40&amp;md5=6b1e24601b7edfcdf3b894b45aed9b26</t>
  </si>
  <si>
    <t>https://www.scopus.com/inward/record.url?eid=2-s2.0-84951765872&amp;partnerID=40&amp;md5=4e62eedd1417e81e8007ecb0c0e745b8</t>
  </si>
  <si>
    <t>https://www.scopus.com/inward/record.url?eid=2-s2.0-84951848185&amp;partnerID=40&amp;md5=809b78b9829bc83c305291b0312525d2</t>
  </si>
  <si>
    <t>American Society of Agricultural and Biological Engineers Annual International Meeting, ASABE 2021</t>
  </si>
  <si>
    <t>https://www.scopus.com/inward/record.url?eid=2-s2.0-85114365548&amp;partnerID=40&amp;md5=6aa887e8b61d8c768bd96415ff3521af</t>
  </si>
  <si>
    <t>https://www.scopus.com/inward/record.url?eid=2-s2.0-85114218583&amp;partnerID=40&amp;md5=2d2e384b5d069c1b9a9bc62a936d5c3c</t>
  </si>
  <si>
    <t>https://www.scopus.com/inward/record.url?eid=2-s2.0-85114222989&amp;partnerID=40&amp;md5=fa9ca9815346746bd00d0d0373b734a5</t>
  </si>
  <si>
    <t>https://www.scopus.com/inward/record.url?eid=2-s2.0-85114219238&amp;partnerID=40&amp;md5=12efbfacbefed8307f11c3854cc2fd20</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https://www.scopus.com/inward/record.url?eid=2-s2.0-84920140415&amp;partnerID=40&amp;md5=f440b061331dd3379be71911b838ffc6</t>
  </si>
  <si>
    <t>1A</t>
  </si>
  <si>
    <t>https://www.scopus.com/inward/record.url?eid=2-s2.0-84920147184&amp;partnerID=40&amp;md5=6f3e8996e59e3d3891d5a15daf054ded</t>
  </si>
  <si>
    <t>1B</t>
  </si>
  <si>
    <t>https://www.scopus.com/inward/record.url?eid=2-s2.0-84920026517&amp;partnerID=40&amp;md5=ab2cf59d22d8817dc48ab2ae925603c8</t>
  </si>
  <si>
    <t>1C</t>
  </si>
  <si>
    <t>https://www.scopus.com/inward/record.url?eid=2-s2.0-84920058665&amp;partnerID=40&amp;md5=336bab87b586c5c765be79ac92505c01</t>
  </si>
  <si>
    <t>1D</t>
  </si>
  <si>
    <t>https://www.scopus.com/inward/record.url?eid=2-s2.0-84920034675&amp;partnerID=40&amp;md5=b1cbda3510b2b9dfcda024d5459652ab</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https://www.scopus.com/inward/record.url?eid=2-s2.0-85033800034&amp;partnerID=40&amp;md5=1a32b7cd4398697314c8c9b74c20e6d8</t>
  </si>
  <si>
    <t>1A-2017</t>
  </si>
  <si>
    <t>https://www.scopus.com/inward/record.url?eid=2-s2.0-85033604219&amp;partnerID=40&amp;md5=f6f23e8af3d0eb89c0c6d745227a2b36</t>
  </si>
  <si>
    <t>1B-2017</t>
  </si>
  <si>
    <t>https://www.scopus.com/inward/record.url?eid=2-s2.0-85033560617&amp;partnerID=40&amp;md5=223e3140df4ee716c9d1dbef8380e80a</t>
  </si>
  <si>
    <t>1C-2017</t>
  </si>
  <si>
    <t>https://www.scopus.com/inward/record.url?eid=2-s2.0-85033778798&amp;partnerID=40&amp;md5=805275bdccad4c0d24cde8d61e79cc08</t>
  </si>
  <si>
    <t>https://www.scopus.com/inward/record.url?eid=2-s2.0-85056164997&amp;partnerID=40&amp;md5=ac193e98fff66c84e3c3c800bae3a181</t>
  </si>
  <si>
    <t>https://www.scopus.com/inward/record.url?eid=2-s2.0-85056148887&amp;partnerID=40&amp;md5=bba811a7560301f3afb368c712372bcc</t>
  </si>
  <si>
    <t>https://www.scopus.com/inward/record.url?eid=2-s2.0-85056199011&amp;partnerID=40&amp;md5=c98322e84549d2f6e7d9fe60c593402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25168&amp;partnerID=40&amp;md5=9bcb85c1b264abf7344fc6eb5d8cef50</t>
  </si>
  <si>
    <t>https://www.scopus.com/inward/record.url?eid=2-s2.0-84912103609&amp;partnerID=40&amp;md5=17e3f9b677fd5c74ca7068529f79f017</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4171423&amp;partnerID=40&amp;md5=2a05f3dd8e45539ecfac791c4fc25dd3</t>
  </si>
  <si>
    <t>https://www.scopus.com/inward/record.url?eid=2-s2.0-84912105280&amp;partnerID=40&amp;md5=546fe45cd3acb3ea716885b894b6d1a3</t>
  </si>
  <si>
    <t>https://www.scopus.com/inward/record.url?eid=2-s2.0-84912101677&amp;partnerID=40&amp;md5=d1c83f5e734a1a0e32608badc9914b2e</t>
  </si>
  <si>
    <t>https://www.scopus.com/inward/record.url?eid=2-s2.0-84912123284&amp;partnerID=40&amp;md5=5cb4d8be04800d0464e99e19bd347384</t>
  </si>
  <si>
    <t>https://www.scopus.com/inward/record.url?eid=2-s2.0-84912098007&amp;partnerID=40&amp;md5=66c1127ca2e9b5f6073fb1c94fe4eba0</t>
  </si>
  <si>
    <t>https://www.scopus.com/inward/record.url?eid=2-s2.0-84912141185&amp;partnerID=40&amp;md5=e77e6f8ed4818cf5e094c8d2af4a6626</t>
  </si>
  <si>
    <t>https://www.scopus.com/inward/record.url?eid=2-s2.0-84912058865&amp;partnerID=40&amp;md5=8438464e60efd2f7756bca33e2130e37</t>
  </si>
  <si>
    <t>6A</t>
  </si>
  <si>
    <t>https://www.scopus.com/inward/record.url?eid=2-s2.0-84912098008&amp;partnerID=40&amp;md5=149618adc262eefafcd590ae2ea8d398</t>
  </si>
  <si>
    <t>6B</t>
  </si>
  <si>
    <t>https://www.scopus.com/inward/record.url?eid=2-s2.0-84912059428&amp;partnerID=40&amp;md5=67a237f984e0b13f018496c2e5ad4748</t>
  </si>
  <si>
    <t>https://www.scopus.com/inward/record.url?eid=2-s2.0-84956540050&amp;partnerID=40&amp;md5=651a2e49a65f8788f443a206338b72c4</t>
  </si>
  <si>
    <t>https://www.scopus.com/inward/record.url?eid=2-s2.0-84956514685&amp;partnerID=40&amp;md5=e6e96bfd99705608b1e2b2380f6851a3</t>
  </si>
  <si>
    <t>https://www.scopus.com/inward/record.url?eid=2-s2.0-85000384263&amp;partnerID=40&amp;md5=3797727d824da6ed106ed6ad05eec68a</t>
  </si>
  <si>
    <t>https://www.scopus.com/inward/record.url?eid=2-s2.0-85000839126&amp;partnerID=40&amp;md5=a24f7f85fb4a5a15193256b696e5276c</t>
  </si>
  <si>
    <t>https://www.scopus.com/inward/record.url?eid=2-s2.0-84956485392&amp;partnerID=40&amp;md5=a904789ea2cbebf954ec78b03391925d</t>
  </si>
  <si>
    <t>https://www.scopus.com/inward/record.url?eid=2-s2.0-84956512319&amp;partnerID=40&amp;md5=a4a624600fb755529fa4c12937fd2b24</t>
  </si>
  <si>
    <t>https://www.scopus.com/inward/record.url?eid=2-s2.0-84956468785&amp;partnerID=40&amp;md5=e9ed47b8f5620af0bd5418fd2bd8034e</t>
  </si>
  <si>
    <t>https://www.scopus.com/inward/record.url?eid=2-s2.0-84956477743&amp;partnerID=40&amp;md5=b96ba1827d95d94ed99c581373db5934</t>
  </si>
  <si>
    <t>6A-2015</t>
  </si>
  <si>
    <t>https://www.scopus.com/inward/record.url?eid=2-s2.0-84973303645&amp;partnerID=40&amp;md5=a98818ed6cccb18d038ba8532c061e40</t>
  </si>
  <si>
    <t>6B-2015</t>
  </si>
  <si>
    <t>https://www.scopus.com/inward/record.url?eid=2-s2.0-85000717975&amp;partnerID=40&amp;md5=af9382dfd9400e4c0c6a256950844968</t>
  </si>
  <si>
    <t>https://www.scopus.com/inward/record.url?eid=2-s2.0-85006314545&amp;partnerID=40&amp;md5=0f4ea007692996354f24fd652e628f9f</t>
  </si>
  <si>
    <t>https://www.scopus.com/inward/record.url?eid=2-s2.0-85006282665&amp;partnerID=40&amp;md5=3a40c060e88d81ae543d5c1414d342f2</t>
  </si>
  <si>
    <t>https://www.scopus.com/inward/record.url?eid=2-s2.0-85006248629&amp;partnerID=40&amp;md5=892a9f39165889ded095b03dc21f31ef</t>
  </si>
  <si>
    <t>https://www.scopus.com/inward/record.url?eid=2-s2.0-85006459409&amp;partnerID=40&amp;md5=16a5c4b04483150616db82703bfe5b7b</t>
  </si>
  <si>
    <t>https://www.scopus.com/inward/record.url?eid=2-s2.0-85006493451&amp;partnerID=40&amp;md5=f71ea3df987b79a2861fba257614af69</t>
  </si>
  <si>
    <t>https://www.scopus.com/inward/record.url?eid=2-s2.0-85006384883&amp;partnerID=40&amp;md5=4ddcb48890a25e5fe32466d272be2e30</t>
  </si>
  <si>
    <t>https://www.scopus.com/inward/record.url?eid=2-s2.0-85006378260&amp;partnerID=40&amp;md5=d660f1a79cd541a6daea4b5d546fe082</t>
  </si>
  <si>
    <t>https://www.scopus.com/inward/record.url?eid=2-s2.0-85006515794&amp;partnerID=40&amp;md5=370f512937af303f76b79b9a84f6fbde</t>
  </si>
  <si>
    <t>6A-2016</t>
  </si>
  <si>
    <t>https://www.scopus.com/inward/record.url?eid=2-s2.0-85006380017&amp;partnerID=40&amp;md5=4fd149fae140943107c661e0208a211b</t>
  </si>
  <si>
    <t>6B-2016</t>
  </si>
  <si>
    <t>https://www.scopus.com/inward/record.url?eid=2-s2.0-85006470395&amp;partnerID=40&amp;md5=7e1046529ebb567d9d7236e122fdb854</t>
  </si>
  <si>
    <t>https://www.scopus.com/inward/record.url?eid=2-s2.0-85034052035&amp;partnerID=40&amp;md5=96c05d4895831a379d5e102852b3efad</t>
  </si>
  <si>
    <t>https://www.scopus.com/inward/record.url?eid=2-s2.0-85034096124&amp;partnerID=40&amp;md5=14186274a5715822fdb0aba315577554</t>
  </si>
  <si>
    <t>https://www.scopus.com/inward/record.url?eid=2-s2.0-85034019415&amp;partnerID=40&amp;md5=6c64b7bcd6b75de71256999faa1b51a0</t>
  </si>
  <si>
    <t>https://www.scopus.com/inward/record.url?eid=2-s2.0-85034086947&amp;partnerID=40&amp;md5=9ad5436fa94cc1678ff7ea05b5e8bde6</t>
  </si>
  <si>
    <t>https://www.scopus.com/inward/record.url?eid=2-s2.0-85034073284&amp;partnerID=40&amp;md5=34e5c664384c921c28da7c34d33e532e</t>
  </si>
  <si>
    <t>https://www.scopus.com/inward/record.url?eid=2-s2.0-85034043768&amp;partnerID=40&amp;md5=8e22f51c4668f561930dab508dc56c70</t>
  </si>
  <si>
    <t>https://www.scopus.com/inward/record.url?eid=2-s2.0-85034068619&amp;partnerID=40&amp;md5=03d91c883d88c498c27e0299fd4c6ca2</t>
  </si>
  <si>
    <t>3A-2017</t>
  </si>
  <si>
    <t>https://www.scopus.com/inward/record.url?eid=2-s2.0-85034089986&amp;partnerID=40&amp;md5=9ceb78e89d0846854a77e4b809957ed8</t>
  </si>
  <si>
    <t>3B-2017</t>
  </si>
  <si>
    <t>https://www.scopus.com/inward/record.url?eid=2-s2.0-85034026533&amp;partnerID=40&amp;md5=b115c8df45911a8350ba0a8e252f4883</t>
  </si>
  <si>
    <t>6A-2017</t>
  </si>
  <si>
    <t>https://www.scopus.com/inward/record.url?eid=2-s2.0-85034016877&amp;partnerID=40&amp;md5=aa38d074f7d01729867d7e40abebec57</t>
  </si>
  <si>
    <t>6B-2017</t>
  </si>
  <si>
    <t>https://www.scopus.com/inward/record.url?eid=2-s2.0-85034108509&amp;partnerID=40&amp;md5=d1663e9064d9d35302bedc27740c4ddf</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https://www.scopus.com/inward/record.url?eid=2-s2.0-85056835862&amp;partnerID=40&amp;md5=7aa354414d739d447ec18f20dab55c08</t>
  </si>
  <si>
    <t>1A-2018</t>
  </si>
  <si>
    <t>https://www.scopus.com/inward/record.url?eid=2-s2.0-85056882571&amp;partnerID=40&amp;md5=af986caaca66a16d1787175431d98125</t>
  </si>
  <si>
    <t>1B-2018</t>
  </si>
  <si>
    <t>https://www.scopus.com/inward/record.url?eid=2-s2.0-85056857690&amp;partnerID=40&amp;md5=1eb65627738d04d2b1426b0789cccadf</t>
  </si>
  <si>
    <t>3A</t>
  </si>
  <si>
    <t>https://www.scopus.com/inward/record.url?eid=2-s2.0-85056818044&amp;partnerID=40&amp;md5=2c9cb78df74d9c4738a83a570e385bf0</t>
  </si>
  <si>
    <t>3B</t>
  </si>
  <si>
    <t>https://www.scopus.com/inward/record.url?eid=2-s2.0-85056899354&amp;partnerID=40&amp;md5=b4b2053145a8043e08dd81a23e64a9ac</t>
  </si>
  <si>
    <t>6A-2018</t>
  </si>
  <si>
    <t>https://www.scopus.com/inward/record.url?eid=2-s2.0-85056811390&amp;partnerID=40&amp;md5=7968b0794f45b9e0be57e1734d5612e9</t>
  </si>
  <si>
    <t>6B-2018</t>
  </si>
  <si>
    <t>https://www.scopus.com/inward/record.url?eid=2-s2.0-85056905907&amp;partnerID=40&amp;md5=7aa993ebcec06dc7e7ea7e158028fc8e</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8241&amp;partnerID=40&amp;md5=d9e931e665cf636e42529c5870f816ef</t>
  </si>
  <si>
    <t>https://www.scopus.com/inward/record.url?eid=2-s2.0-0022276242&amp;partnerID=40&amp;md5=05e82d9234f17499c3426a8d2cf5d825</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162-163</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on Discrete Differential Geometry, 2018</t>
  </si>
  <si>
    <t>Proceedings of Symposia in Applied Mathematics</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on New Developments in the Analysis of Nonlocal Operators, 2016</t>
  </si>
  <si>
    <t>https://www.scopus.com/inward/record.url?eid=2-s2.0-85116077857&amp;partnerID=40&amp;md5=6304b5396135c9f0ca3e2ad45facee65</t>
  </si>
  <si>
    <t>AMS Special Session on Spectral Calculus and Quasilinear Partial Differential Equations and PDE Analysis on Fluid Flows, 2017</t>
  </si>
  <si>
    <t>https://www.scopus.com/inward/record.url?eid=2-s2.0-85116120915&amp;partnerID=40&amp;md5=30e7a844596eb8bbb3dc804e20935aa9</t>
  </si>
  <si>
    <t>AMS Summer Institute on Algebraic Geometry, 2015</t>
  </si>
  <si>
    <t>Proceedings of Symposia in Pure Mathematics</t>
  </si>
  <si>
    <t>https://www.scopus.com/inward/record.url?eid=2-s2.0-85118535502&amp;partnerID=40&amp;md5=68748d9e5361dd81beec005cbae8a5a8</t>
  </si>
  <si>
    <t>https://www.scopus.com/inward/record.url?eid=2-s2.0-85118118345&amp;partnerID=40&amp;md5=645978f8266f6d0fc4c712deb71faae1</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T 2020 - 6th International Congress on Thermal Sciences</t>
  </si>
  <si>
    <t>https://www.scopus.com/inward/record.url?eid=2-s2.0-85105333858&amp;partnerID=40&amp;md5=17a0623253f70c9ff72f841c3a954f08</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6926&amp;partnerID=40&amp;md5=42db544831862fad52137414215c4419</t>
  </si>
  <si>
    <t>https://www.scopus.com/inward/record.url?eid=2-s2.0-85084014773&amp;partnerID=40&amp;md5=0194e619f9690bbd84ef56d8f6c625da</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https://www.scopus.com/inward/record.url?eid=2-s2.0-0033632958&amp;partnerID=40&amp;md5=dfaea6c7408a33517148f286a54eb0ed</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47897&amp;partnerID=40&amp;md5=96b3f19f144bdd1872daa3e674f73462</t>
  </si>
  <si>
    <t>https://www.scopus.com/inward/record.url?eid=2-s2.0-0022932860&amp;partnerID=40&amp;md5=874c3f108370049efdc2e805fa577036</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en der Physik (Leipzig)</t>
  </si>
  <si>
    <t>https://www.scopus.com/inward/record.url?eid=2-s2.0-0033634019&amp;partnerID=40&amp;md5=e7242e2f3c368280e5ab88a9b6d449a0</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Annals of Advances in Automotive Medicin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39649102990&amp;partnerID=40&amp;md5=0848c4d071c2c5f22ab50d238294ee6a</t>
  </si>
  <si>
    <t>https://www.scopus.com/inward/record.url?eid=2-s2.0-85095903147&amp;partnerID=40&amp;md5=827ea99a1fc70b804e78c2262e1cbba5</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https://www.scopus.com/inward/record.url?eid=2-s2.0-0033633816&amp;partnerID=40&amp;md5=74625788411538cdff1647f29d8c7219</t>
  </si>
  <si>
    <t>Annual ACM Symposium on Parallelism in Algorithms and Architectures</t>
  </si>
  <si>
    <t>2013-July</t>
  </si>
  <si>
    <t>https://www.scopus.com/inward/record.url?eid=2-s2.0-85054172319&amp;partnerID=40&amp;md5=432706391ba68726727dde1f4f9e48a2</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873083&amp;partnerID=40&amp;md5=f340324cfd8136191e681a464cd2a3ac</t>
  </si>
  <si>
    <t>https://www.scopus.com/inward/record.url?eid=2-s2.0-84989913220&amp;partnerID=40&amp;md5=99cb81fca5a64015dfc65d9dadf31b10</t>
  </si>
  <si>
    <t>https://www.scopus.com/inward/record.url?eid=2-s2.0-84989328240&amp;partnerID=40&amp;md5=bef0f2e09d385677cd42ec043d72abec</t>
  </si>
  <si>
    <t>https://www.scopus.com/inward/record.url?eid=2-s2.0-84990028127&amp;partnerID=40&amp;md5=cc0483c5d8ad2ba35103a0da00d1dc95</t>
  </si>
  <si>
    <t>https://www.scopus.com/inward/record.url?eid=2-s2.0-84989332543&amp;partnerID=40&amp;md5=507555b95b7ebab808974e836f53cd92</t>
  </si>
  <si>
    <t>https://www.scopus.com/inward/record.url?eid=2-s2.0-84989875286&amp;partnerID=40&amp;md5=aa1c0920838b1b591c6624c18c74afb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omputational Social Science Society of the Americas, CSSSA 2018</t>
  </si>
  <si>
    <t>https://www.scopus.com/inward/record.url?eid=2-s2.0-85086167925&amp;partnerID=40&amp;md5=8cad08c51981f3161e9f36bfe75ef6ec</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0033634333&amp;partnerID=40&amp;md5=be507bd305bc11ad5e7d3157164ca616</t>
  </si>
  <si>
    <t>https://www.scopus.com/inward/record.url?eid=2-s2.0-0033633644&amp;partnerID=40&amp;md5=cdf34c276212c49dc2c7c229507918be</t>
  </si>
  <si>
    <t>https://www.scopus.com/inward/record.url?eid=2-s2.0-85046059972&amp;partnerID=40&amp;md5=afcd69b82f7ca32ad304a6a5ba93de3d</t>
  </si>
  <si>
    <t>2002-January</t>
  </si>
  <si>
    <t>https://www.scopus.com/inward/record.url?eid=2-s2.0-84948703441&amp;partnerID=40&amp;md5=6771565bdbbdb542c66c4ad9ab7ecf80</t>
  </si>
  <si>
    <t>2003-January</t>
  </si>
  <si>
    <t>https://www.scopus.com/inward/record.url?eid=2-s2.0-84942626737&amp;partnerID=40&amp;md5=74b1a31053df21749a417a5156b793b7</t>
  </si>
  <si>
    <t>https://www.scopus.com/inward/record.url?eid=2-s2.0-46649088337&amp;partnerID=40&amp;md5=0ff23e0fe225c5b70cca2318fd94e568</t>
  </si>
  <si>
    <t>https://www.scopus.com/inward/record.url?eid=2-s2.0-84961873014&amp;partnerID=40&amp;md5=2c2bb7bda9e07901f79cb2e04b0ea8af</t>
  </si>
  <si>
    <t>https://www.scopus.com/inward/record.url?eid=2-s2.0-85015292187&amp;partnerID=40&amp;md5=cfd7418661053eba88bfa05ef767782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1922644&amp;partnerID=40&amp;md5=f93b0f0acc9ad4a3fd8d9ef22eed9566</t>
  </si>
  <si>
    <t>https://www.scopus.com/inward/record.url?eid=2-s2.0-84952326278&amp;partnerID=40&amp;md5=c566d8da1b52d7e4a44da84e30dda15d</t>
  </si>
  <si>
    <t>https://www.scopus.com/inward/record.url?eid=2-s2.0-84952030986&amp;partnerID=40&amp;md5=e0141b50fdd7df743dc6de4f2e7a7b56</t>
  </si>
  <si>
    <t>https://www.scopus.com/inward/record.url?eid=2-s2.0-84952760934&amp;partnerID=40&amp;md5=089a94727e52307017144b86b8502039</t>
  </si>
  <si>
    <t>https://www.scopus.com/inward/record.url?eid=2-s2.0-84952025680&amp;partnerID=40&amp;md5=0f3a4c54bdf748d0507d36fd6b240a94</t>
  </si>
  <si>
    <t>Annual Conference on Experimental and Applied Mechanics, 2016</t>
  </si>
  <si>
    <t>https://www.scopus.com/inward/record.url?eid=2-s2.0-84997040294&amp;partnerID=40&amp;md5=bc91d03df59d4281aa1392c467c11a8b</t>
  </si>
  <si>
    <t>https://www.scopus.com/inward/record.url?eid=2-s2.0-84992520936&amp;partnerID=40&amp;md5=684221a91ff6ddfb2fd79d09f52c2470</t>
  </si>
  <si>
    <t>https://www.scopus.com/inward/record.url?eid=2-s2.0-84994846422&amp;partnerID=40&amp;md5=6be5dbe89ab0df90aba937c27f388820</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novation and Technology in Computer Science Education, ITiCSE</t>
  </si>
  <si>
    <t>Part F129195</t>
  </si>
  <si>
    <t>https://www.scopus.com/inward/record.url?eid=2-s2.0-85028753538&amp;partnerID=40&amp;md5=8ab5a7ab334ebfc1ee290e3a17f75b86</t>
  </si>
  <si>
    <t>https://www.scopus.com/inward/record.url?eid=2-s2.0-84952051030&amp;partnerID=40&amp;md5=dbabc9ca3281d336676553c20f794846</t>
  </si>
  <si>
    <t>https://www.scopus.com/inward/record.url?eid=2-s2.0-84979769250&amp;partnerID=40&amp;md5=ec163f31af6816ed3f8df8eed101f983</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evice Research Conference Digest</t>
  </si>
  <si>
    <t>https://www.scopus.com/inward/record.url?eid=2-s2.0-0033634061&amp;partnerID=40&amp;md5=200b8b142b77f8bb4e107025b20906c0</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0033632798&amp;partnerID=40&amp;md5=1a80934b21f15dcf8dd3b2438c33962f</t>
  </si>
  <si>
    <t>https://www.scopus.com/inward/record.url?eid=2-s2.0-84941765964&amp;partnerID=40&amp;md5=40a40badd38891fced010e545fb0c569</t>
  </si>
  <si>
    <t>https://www.scopus.com/inward/record.url?eid=2-s2.0-85116175726&amp;partnerID=40&amp;md5=7cd7bbd6df48108122bdc9babfa67591</t>
  </si>
  <si>
    <t>https://www.scopus.com/inward/record.url?eid=2-s2.0-85119629948&amp;partnerID=40&amp;md5=f9f96fe86283dfc8a6ad5241c530cb0a</t>
  </si>
  <si>
    <t>Part F121464</t>
  </si>
  <si>
    <t>https://www.scopus.com/inward/record.url?eid=2-s2.0-85046055575&amp;partnerID=40&amp;md5=da98f189cb522c5527f0e34ccc5d1a79</t>
  </si>
  <si>
    <t>https://www.scopus.com/inward/record.url?eid=2-s2.0-85018164921&amp;partnerID=40&amp;md5=7c186ed1ba6838e5191377792c34a8c2</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830660&amp;partnerID=40&amp;md5=ce895b7073bf7a21134f65766dc98aa9</t>
  </si>
  <si>
    <t>https://www.scopus.com/inward/record.url?eid=2-s2.0-85084117603&amp;partnerID=40&amp;md5=a394f0b58497830bf2204229d43c8adf</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Technical Conference of the National Association for Surface Finishing, SUR/FIN 2007</t>
  </si>
  <si>
    <t>https://www.scopus.com/inward/record.url?eid=2-s2.0-84878391358&amp;partnerID=40&amp;md5=6254f8664c1d13682491ef7dc6a39eff</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https://www.scopus.com/inward/record.url?eid=2-s2.0-0033632657&amp;partnerID=40&amp;md5=692171510e18be833d72853415add974</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1992-October</t>
  </si>
  <si>
    <t>https://www.scopus.com/inward/record.url?eid=2-s2.0-85066947730&amp;partnerID=40&amp;md5=8de6d50529c331a5e2d67e542cbffe85</t>
  </si>
  <si>
    <t>2015-December</t>
  </si>
  <si>
    <t>https://www.scopus.com/inward/record.url?eid=2-s2.0-84959545867&amp;partnerID=40&amp;md5=310fdb9b200ac2ba3b0f2bf3c30b68c4</t>
  </si>
  <si>
    <t>https://www.scopus.com/inward/record.url?eid=2-s2.0-85009760537&amp;partnerID=40&amp;md5=a1051fd4f98565239f5dc6d4947c0d38</t>
  </si>
  <si>
    <t>https://www.scopus.com/inward/record.url?eid=2-s2.0-85045202824&amp;partnerID=40&amp;md5=237477cba61e818bcec504a487c54331</t>
  </si>
  <si>
    <t>https://www.scopus.com/inward/record.url?eid=2-s2.0-85059743148&amp;partnerID=40&amp;md5=56fb4589ef7f4023d72b2f83786dd643</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33646748954&amp;partnerID=40&amp;md5=5c313e3de171e3f94dafcdb6f2bde241</t>
  </si>
  <si>
    <t>https://www.scopus.com/inward/record.url?eid=2-s2.0-0033632697&amp;partnerID=40&amp;md5=540d656a61d782a4b5c4b646150ea45b</t>
  </si>
  <si>
    <t>https://www.scopus.com/inward/record.url?eid=2-s2.0-0033633503&amp;partnerID=40&amp;md5=6e0804847d8a94929cc42e24d78bf04b</t>
  </si>
  <si>
    <t>https://www.scopus.com/inward/record.url?eid=2-s2.0-84989162915&amp;partnerID=40&amp;md5=e7e65c3a7787528f852d27aec8fd3f7e</t>
  </si>
  <si>
    <t>https://www.scopus.com/inward/record.url?eid=2-s2.0-85119642156&amp;partnerID=40&amp;md5=4db0bcb4900abd1e5d396a77b9d617a8</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0033633952&amp;partnerID=40&amp;md5=ae446f20244b9ac486188822fb94960a</t>
  </si>
  <si>
    <t>https://www.scopus.com/inward/record.url?eid=2-s2.0-85089405674&amp;partnerID=40&amp;md5=c9122819a6a7698719f9b39797fa8d08</t>
  </si>
  <si>
    <t>https://www.scopus.com/inward/record.url?eid=2-s2.0-84938505648&amp;partnerID=40&amp;md5=e09db2d1ca76a8dc68e3cfbc00e1fd14</t>
  </si>
  <si>
    <t>https://www.scopus.com/inward/record.url?eid=2-s2.0-84938508143&amp;partnerID=40&amp;md5=cb8378e632aa4aed0c500fe8e3b70a7e</t>
  </si>
  <si>
    <t>https://www.scopus.com/inward/record.url?eid=2-s2.0-84938489078&amp;partnerID=40&amp;md5=7020fd29ea8872e15e581d526cebe8ac</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89778&amp;partnerID=40&amp;md5=f53bdbf5ee9b198d2ab364b79a590f95</t>
  </si>
  <si>
    <t>https://www.scopus.com/inward/record.url?eid=2-s2.0-85040169969&amp;partnerID=40&amp;md5=690f9b3e9bf771480fd40d28559f1db0</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062411765&amp;partnerID=40&amp;md5=cb9457875842f935f75b053c9cc471e4</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3370&amp;partnerID=40&amp;md5=09bd0b8138f945f1de56f7d6bfa14653</t>
  </si>
  <si>
    <t>https://www.scopus.com/inward/record.url?eid=2-s2.0-84947322246&amp;partnerID=40&amp;md5=85ad6dbaa7d4a284c521b56bc9c8694c</t>
  </si>
  <si>
    <t>https://www.scopus.com/inward/record.url?eid=2-s2.0-84947309492&amp;partnerID=40&amp;md5=1adcf8a744f1339d2bbeda2498883ccf</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AS 2006 - 2006 IEEE Asia Pacific Conference on Circuits and Systems</t>
  </si>
  <si>
    <t>https://www.scopus.com/inward/record.url?eid=2-s2.0-50249135976&amp;partnerID=40&amp;md5=67782626536398be149622b5980f654b</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17542975&amp;partnerID=40&amp;md5=8b7b333d597a72fdc12460909dae6f43</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C 1993 - 1993 Asia-Pacific Microwave Conference, Proceedings</t>
  </si>
  <si>
    <t>https://www.scopus.com/inward/record.url?eid=2-s2.0-85026289802&amp;partnerID=40&amp;md5=7ec212153836ebd962bb311c9567680e</t>
  </si>
  <si>
    <t>https://www.scopus.com/inward/record.url?eid=2-s2.0-85025673619&amp;partnerID=40&amp;md5=6f192a495840a9751b29aadbc7a67821</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PEEC 2012 - 2012 Asia-Pacific Power and Energy Engineering Conference, Proceedings</t>
  </si>
  <si>
    <t>https://www.scopus.com/inward/record.url?eid=2-s2.0-84870570236&amp;partnerID=40&amp;md5=efb48c873387f4f1d4f5bf43c60c870a</t>
  </si>
  <si>
    <t>Appita 64 - 64th Appita Annual Conference and Exhibition, Incorporating the 2010 Pan Pacific Conference - Conference Technical Papers</t>
  </si>
  <si>
    <t>https://www.scopus.com/inward/record.url?eid=2-s2.0-77955835630&amp;partnerID=40&amp;md5=43a303e82c44af1a318f676ee8e670ef</t>
  </si>
  <si>
    <t>https://www.scopus.com/inward/record.url?eid=2-s2.0-0033633510&amp;partnerID=40&amp;md5=0cd7119f08eca5524e97a1388b18db4e</t>
  </si>
  <si>
    <t>https://www.scopus.com/inward/record.url?eid=2-s2.0-0033633845&amp;partnerID=40&amp;md5=01bab86a5deab5cb3faa97688ff5d6a5</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5th International Conference on Software Process Improvement, CIMPS 2016</t>
  </si>
  <si>
    <t>https://www.scopus.com/inward/record.url?eid=2-s2.0-85048220677&amp;partnerID=40&amp;md5=475ab069e3eb23af2e254d698829e4b4</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839569&amp;partnerID=40&amp;md5=1d653630c0e5f2e05793c42d58b58ef7</t>
  </si>
  <si>
    <t>https://www.scopus.com/inward/record.url?eid=2-s2.0-0025791023&amp;partnerID=40&amp;md5=97f001541183bfb3b73336e626cbfd09</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49479&amp;partnerID=40&amp;md5=065e11036523c7d63eb8680c49c2e21d</t>
  </si>
  <si>
    <t>https://www.scopus.com/inward/record.url?eid=2-s2.0-0025724652&amp;partnerID=40&amp;md5=3ed0aebe3fd2edbe250b8b00d33c7fcf</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LSC 2016</t>
  </si>
  <si>
    <t>https://www.scopus.com/inward/record.url?eid=2-s2.0-85019524627&amp;partnerID=40&amp;md5=da5b3caaf6a016b254ff00f1948b2c5a</t>
  </si>
  <si>
    <t>Applications of Lasers for Sensing and Free Space Communications, LSC 2018</t>
  </si>
  <si>
    <t>Part F104-LSC 2018</t>
  </si>
  <si>
    <t>https://www.scopus.com/inward/record.url?eid=2-s2.0-85051276946&amp;partnerID=40&amp;md5=637ab4aa49271914ceea8fc1ad615097</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7658&amp;partnerID=40&amp;md5=7b4a6e596d7db71d7d7e56c8802f44c3</t>
  </si>
  <si>
    <t>https://www.scopus.com/inward/record.url?eid=2-s2.0-21944444255&amp;partnerID=40&amp;md5=2a1c418c9ccb0f8f241ec69b2e925b6e</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ve 2016</t>
  </si>
  <si>
    <t>https://www.scopus.com/inward/record.url?eid=2-s2.0-85055326773&amp;partnerID=40&amp;md5=60d55b9fb0e18a1b618221072e1d466a</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https://www.scopus.com/inward/record.url?eid=2-s2.0-0033633114&amp;partnerID=40&amp;md5=2f38c964367822869e8e0e7f94e01394</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95335&amp;partnerID=40&amp;md5=a4f06a81894466f9925c2e01f2003bf0</t>
  </si>
  <si>
    <t>https://www.scopus.com/inward/record.url?eid=2-s2.0-0026962619&amp;partnerID=40&amp;md5=e52449994cd2df0d2e273cbaca983852</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050664628&amp;partnerID=40&amp;md5=3c2ae9001d4ced95a6c7e41d6d24d91d</t>
  </si>
  <si>
    <t>Applied Electronics 2006 International Conference, AE</t>
  </si>
  <si>
    <t>International Conference on Applied Electronics 2006, AE</t>
  </si>
  <si>
    <t>https://www.scopus.com/inward/record.url?eid=2-s2.0-47849123271&amp;partnerID=40&amp;md5=365ab917c781dfd61d54fa658ed86deb</t>
  </si>
  <si>
    <t>Applied energy</t>
  </si>
  <si>
    <t>https://www.scopus.com/inward/record.url?eid=2-s2.0-0033632788&amp;partnerID=40&amp;md5=343684de7065dc0952846066079d345f</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Applied Industrial Optics: Spectroscopy, Imaging and Metrology, AIO 2012</t>
  </si>
  <si>
    <t>https://www.scopus.com/inward/record.url?eid=2-s2.0-84890497844&amp;partnerID=40&amp;md5=3f47b1f05cdda996b25a52c9cbf97f20</t>
  </si>
  <si>
    <t>Applied Industrial Optics: Spectroscopy, Imaging and Metrology, AIO 2014</t>
  </si>
  <si>
    <t>https://www.scopus.com/inward/record.url?eid=2-s2.0-84906693935&amp;partnerID=40&amp;md5=c9778b552f44c9772d803da4d6a4bc6e</t>
  </si>
  <si>
    <t>Applied industrial optics: Spectroscopy, imaging and metrology, AIO 2016</t>
  </si>
  <si>
    <t>https://www.scopus.com/inward/record.url?eid=2-s2.0-85019510683&amp;partnerID=40&amp;md5=b399920c912cf57df76ad739de44b07f</t>
  </si>
  <si>
    <t>Applied Industrial Optics: Spectroscopy, Imaging and Metrology, AIO 2018</t>
  </si>
  <si>
    <t>Part F96-AIO 2018</t>
  </si>
  <si>
    <t>https://www.scopus.com/inward/record.url?eid=2-s2.0-85051275794&amp;partnerID=40&amp;md5=455870d8bcdefc350b74b75454979bc2</t>
  </si>
  <si>
    <t>Applied Industrial Spectroscopy, AIS 2020</t>
  </si>
  <si>
    <t>https://www.scopus.com/inward/record.url?eid=2-s2.0-85118719853&amp;partnerID=40&amp;md5=24c23d8c2f3e4c8a040b28d8e68e825a</t>
  </si>
  <si>
    <t>Applied Industrial Spectroscopy, AIS 2021</t>
  </si>
  <si>
    <t>https://www.scopus.com/inward/record.url?eid=2-s2.0-85119358168&amp;partnerID=40&amp;md5=9b4b75eb3fe5e796881b49eefe1d0fd3</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ANNIC 2018</t>
  </si>
  <si>
    <t>https://www.scopus.com/inward/record.url?eid=2-s2.0-85074894831&amp;partnerID=40&amp;md5=0ca6e3f9b6f24e8dfcab4ea7ce5956c3</t>
  </si>
  <si>
    <t>https://www.scopus.com/inward/record.url?eid=2-s2.0-0034178666&amp;partnerID=40&amp;md5=3f578a22a730ae7ab1afce5f19b26cfa</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https://www.scopus.com/inward/record.url?eid=2-s2.0-0034215522&amp;partnerID=40&amp;md5=92c4d6adc374bfb3d292f219e8679286</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https://www.scopus.com/inward/record.url?eid=2-s2.0-0034195677&amp;partnerID=40&amp;md5=a6b8f9d34b05286dacf1b59256e9d176</t>
  </si>
  <si>
    <t>https://www.scopus.com/inward/record.url?eid=2-s2.0-0034238968&amp;partnerID=40&amp;md5=66a4fa83859dc7e9b38c6bc988026d0e</t>
  </si>
  <si>
    <t>https://www.scopus.com/inward/record.url?eid=2-s2.0-0034259120&amp;partnerID=40&amp;md5=72b3446ee859cafe9b6d256b2c711a0b</t>
  </si>
  <si>
    <t>154-155</t>
  </si>
  <si>
    <t>https://www.scopus.com/inward/record.url?eid=2-s2.0-0034134430&amp;partnerID=40&amp;md5=ef3d041d247649a6fad382ccd86a0ca8</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050654882&amp;partnerID=40&amp;md5=4d7dbbe562dba096dff46cbf5186103a</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SEVENTH SYMPOSIUM.</t>
  </si>
  <si>
    <t>https://www.scopus.com/inward/record.url?eid=2-s2.0-0021852803&amp;partnerID=40&amp;md5=516752548d0e4fcc21d4f2f5e0f7bb40</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4896684833&amp;partnerID=40&amp;md5=1f49d509eec3a9b27f6f9eef07941460</t>
  </si>
  <si>
    <t>Arabic and Chinese Handwriting Recognition - SACH 2006 Summit, Selected Papers</t>
  </si>
  <si>
    <t>4768 LNCS</t>
  </si>
  <si>
    <t>https://www.scopus.com/inward/record.url?eid=2-s2.0-41549121427&amp;partnerID=40&amp;md5=1325c5a6a24cee2d366a4626bff2271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OM 2012 - Association of Researchers in Construction Management, 28th Annual Conference</t>
  </si>
  <si>
    <t>Association of Researchers in Construction Management, ARCOM 2012 - Proceedings of the 28th Annual Conference</t>
  </si>
  <si>
    <t>https://www.scopus.com/inward/record.url?eid=2-s2.0-84926520767&amp;partnerID=40&amp;md5=e27b3c593b081d610f9f183fc3fe7ad7</t>
  </si>
  <si>
    <t>https://www.scopus.com/inward/record.url?eid=2-s2.0-84926516031&amp;partnerID=40&amp;md5=3106df101c136fc64add528bf4489275</t>
  </si>
  <si>
    <t>ARCOM 2020 - Association of Researchers in Construction Management, 36th Annual Conference 2020 - Proceedings</t>
  </si>
  <si>
    <t>https://www.scopus.com/inward/record.url?eid=2-s2.0-85096977524&amp;partnerID=40&amp;md5=a9e563bba30f04d5ec8f005f182c1c72</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F 2015 - 4th Asian-Australian Rotorcraft Forum</t>
  </si>
  <si>
    <t>https://www.scopus.com/inward/record.url?eid=2-s2.0-85013834665&amp;partnerID=40&amp;md5=ff3c3b08f1226ff317f2c9078ba20fa1</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2020 3rd International Conference on Power and Energy Applications, ICPEA 2020</t>
  </si>
  <si>
    <t>https://www.scopus.com/inward/record.url?eid=2-s2.0-85099027251&amp;partnerID=40&amp;md5=90e6fdbb5c9380287313cb2628a157ba</t>
  </si>
  <si>
    <t>https://www.scopus.com/inward/record.url?eid=2-s2.0-85099037678&amp;partnerID=40&amp;md5=1b82a2e0c7317a7530c0357c0d5148c0</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Nets 2011 - Proceedings of the 1st European Workshop on Awareness and Reflection in Learning Networks</t>
  </si>
  <si>
    <t>https://www.scopus.com/inward/record.url?eid=2-s2.0-84891905402&amp;partnerID=40&amp;md5=806a870a39e058cdddbd7745541f2b59</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17542607&amp;partnerID=40&amp;md5=c894cb66b0fc35eb42599edf1f016948</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2 LNAI</t>
  </si>
  <si>
    <t>https://www.scopus.com/inward/record.url?eid=2-s2.0-80054698018&amp;partnerID=40&amp;md5=c320369942dc766b116a61905fa0ab21</t>
  </si>
  <si>
    <t>7003 LNAI</t>
  </si>
  <si>
    <t>https://www.scopus.com/inward/record.url?eid=2-s2.0-80054680446&amp;partnerID=40&amp;md5=28eb3c93a0a621791932b2df37e509f0</t>
  </si>
  <si>
    <t>7004 LNAI</t>
  </si>
  <si>
    <t>https://www.scopus.com/inward/record.url?eid=2-s2.0-80054054924&amp;partnerID=40&amp;md5=baa0e272f958a7fa429c91189f6bb551</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Recent Advances and Applications</t>
  </si>
  <si>
    <t>https://www.scopus.com/inward/record.url?eid=2-s2.0-84947508077&amp;partnerID=40&amp;md5=77683c4a4ed99d270d6fd1eca91d0b39</t>
  </si>
  <si>
    <t>Artificial Intelligence Techniques and Applications for Civil and Structural Engineers</t>
  </si>
  <si>
    <t>https://www.scopus.com/inward/record.url?eid=2-s2.0-0024889691&amp;partnerID=40&amp;md5=a972ceaf579660f6c8b8858ca046be56</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8 LNCS</t>
  </si>
  <si>
    <t>https://www.scopus.com/inward/record.url?eid=2-s2.0-43749102896&amp;partnerID=40&amp;md5=bb39a39739ae52b79e35a7033f070834</t>
  </si>
  <si>
    <t>4669 LNCS</t>
  </si>
  <si>
    <t>https://www.scopus.com/inward/record.url?eid=2-s2.0-38149073416&amp;partnerID=40&amp;md5=59da26f59bd97c5e136b12cf6b41b129</t>
  </si>
  <si>
    <t>Artificial Neural Networks - ICANN 2008 - 18th International Conference, Proceedings</t>
  </si>
  <si>
    <t>5163 LNCS</t>
  </si>
  <si>
    <t>https://www.scopus.com/inward/record.url?eid=2-s2.0-58849091906&amp;partnerID=40&amp;md5=19c9782954441d95330542de8434e862</t>
  </si>
  <si>
    <t>5164 LNCS</t>
  </si>
  <si>
    <t>https://www.scopus.com/inward/record.url?eid=2-s2.0-51849141754&amp;partnerID=40&amp;md5=fdbf4463be1a2f886b0cc30753e3809d</t>
  </si>
  <si>
    <t>Artificial Neural Networks - ICANN 2009 - 19th International Conference, Proceedings</t>
  </si>
  <si>
    <t>5768 LNCS</t>
  </si>
  <si>
    <t>https://www.scopus.com/inward/record.url?eid=2-s2.0-71849112669&amp;partnerID=40&amp;md5=e6548202e9fb7b8e7d791c6703aedd2e</t>
  </si>
  <si>
    <t>5769 LNCS</t>
  </si>
  <si>
    <t>https://www.scopus.com/inward/record.url?eid=2-s2.0-70450267794&amp;partnerID=40&amp;md5=c1eb924571e9e19c892f0e29f7c3310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https://www.scopus.com/inward/record.url?eid=2-s2.0-0034147704&amp;partnerID=40&amp;md5=3d07da8036a2411f32760272026ea8cf</t>
  </si>
  <si>
    <t>ASAP 10 - 21st IEEE International Conference on Application-Specific Systems, Architectures and Processors, Conference Proceeding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E Specialty Conference, Proceedings</t>
  </si>
  <si>
    <t>https://www.scopus.com/inward/record.url?eid=2-s2.0-0033634219&amp;partnerID=40&amp;md5=24bd7e772c9f6ea5fe1f8996c2d60359</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https://www.scopus.com/inward/record.url?eid=2-s2.0-0033633863&amp;partnerID=40&amp;md5=4c16d95aa7eb80cc07862cda553ad25b</t>
  </si>
  <si>
    <t>ASHRAE transactions</t>
  </si>
  <si>
    <t>107 PART 2</t>
  </si>
  <si>
    <t>https://www.scopus.com/inward/record.url?eid=2-s2.0-85092427721&amp;partnerID=40&amp;md5=5996fb66ad24f11970c81eceb2e7ae25</t>
  </si>
  <si>
    <t>108 PART 1</t>
  </si>
  <si>
    <t>https://www.scopus.com/inward/record.url?eid=2-s2.0-85092437577&amp;partnerID=40&amp;md5=f31d0ae6cc361eeac46d9a3f1501b521</t>
  </si>
  <si>
    <t>https://www.scopus.com/inward/record.url?eid=2-s2.0-85092945869&amp;partnerID=40&amp;md5=541ac7a6334f6f90be3453ff6e6c54bb</t>
  </si>
  <si>
    <t>https://www.scopus.com/inward/record.url?eid=2-s2.0-85092944850&amp;partnerID=40&amp;md5=320bfc58dc2e855939c146897c89072f</t>
  </si>
  <si>
    <t>https://www.scopus.com/inward/record.url?eid=2-s2.0-85092944824&amp;partnerID=40&amp;md5=117ef5a25bb1a123c60c9e1428d11290</t>
  </si>
  <si>
    <t>https://www.scopus.com/inward/record.url?eid=2-s2.0-85092943983&amp;partnerID=40&amp;md5=471fe3ef7398fd064d0e65dd5c43e5c0</t>
  </si>
  <si>
    <t>https://www.scopus.com/inward/record.url?eid=2-s2.0-85092944736&amp;partnerID=40&amp;md5=3145c2210c2459b609573290a0f9fdcd</t>
  </si>
  <si>
    <t>https://www.scopus.com/inward/record.url?eid=2-s2.0-85092944545&amp;partnerID=40&amp;md5=e56c95c06efb6b771744299ddeb8e341</t>
  </si>
  <si>
    <t>https://www.scopus.com/inward/record.url?eid=2-s2.0-85092945260&amp;partnerID=40&amp;md5=2e91d9beaa3cf0795ba11787191dfcb0</t>
  </si>
  <si>
    <t>https://www.scopus.com/inward/record.url?eid=2-s2.0-85092945094&amp;partnerID=40&amp;md5=c96db816ca13f4a08443971ff59fb91b</t>
  </si>
  <si>
    <t>https://www.scopus.com/inward/record.url?eid=2-s2.0-85095973539&amp;partnerID=40&amp;md5=041a09d8b8696437a646189ac36be3ff</t>
  </si>
  <si>
    <t>https://www.scopus.com/inward/record.url?eid=2-s2.0-85092945779&amp;partnerID=40&amp;md5=90b197a17016e8ac4c2de5a0fa9d0768</t>
  </si>
  <si>
    <t>https://www.scopus.com/inward/record.url?eid=2-s2.0-85095976246&amp;partnerID=40&amp;md5=3073b69c58371843cc516a06bf388f74</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Winter Meeting</t>
  </si>
  <si>
    <t>https://www.scopus.com/inward/record.url?eid=2-s2.0-0027005811&amp;partnerID=40&amp;md5=e08865edfe63c4446b7883b8fca31f39</t>
  </si>
  <si>
    <t>https://www.scopus.com/inward/record.url?eid=2-s2.0-0026962028&amp;partnerID=40&amp;md5=0b6d52601cbfe2d8efaee4a602899240</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019535911&amp;partnerID=40&amp;md5=f33deae6bb828a630da7d1fef91a379d</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02175464&amp;partnerID=40&amp;md5=0477254e6346ee4b6c398bc097b81257</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Conference on Postgraduate Research in Microelectronics and Electronics</t>
  </si>
  <si>
    <t>https://www.scopus.com/inward/record.url?eid=2-s2.0-84964584093&amp;partnerID=40&amp;md5=9e4bd2b0cad674f2cf030c3f44d01dbb</t>
  </si>
  <si>
    <t>https://www.scopus.com/inward/record.url?eid=2-s2.0-85046353936&amp;partnerID=40&amp;md5=ead6c4ecb94f1ea62bc6403733a279f2</t>
  </si>
  <si>
    <t>https://www.scopus.com/inward/record.url?eid=2-s2.0-85061391096&amp;partnerID=40&amp;md5=0cdfb45a6bf7e3192bddbfea8c1937a1</t>
  </si>
  <si>
    <t>Asia Pacific Conference on Research in Industrial and Systems Engineering, APCORISE 2020 - Proceedings</t>
  </si>
  <si>
    <t>https://www.scopus.com/inward/record.url?eid=2-s2.0-85117542104&amp;partnerID=40&amp;md5=e5482bf963e7fd9c38204d0b0224d1b2</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1169942&amp;partnerID=40&amp;md5=3c09f36569533dd371b1cc61124a16c7</t>
  </si>
  <si>
    <t>https://www.scopus.com/inward/record.url?eid=2-s2.0-84880577091&amp;partnerID=40&amp;md5=b7cb6d3f6b8c393d0b128fb861172333</t>
  </si>
  <si>
    <t>https://www.scopus.com/inward/record.url?eid=2-s2.0-84880600908&amp;partnerID=40&amp;md5=5eed50426ad0064d124e5ef1ab5d7ab6</t>
  </si>
  <si>
    <t>Asia Simulation Conference and the International Conference on System Simulation and Scientific Computing, AsiaSim and ICSC 2012</t>
  </si>
  <si>
    <t>https://www.scopus.com/inward/record.url?eid=2-s2.0-84955317618&amp;partnerID=40&amp;md5=67497231039d3830b0c0b3e56816b946</t>
  </si>
  <si>
    <t>https://www.scopus.com/inward/record.url?eid=2-s2.0-84955293280&amp;partnerID=40&amp;md5=b19dbd1aa634dcda8b490936c71773fe</t>
  </si>
  <si>
    <t>https://www.scopus.com/inward/record.url?eid=2-s2.0-84955508431&amp;partnerID=40&amp;md5=96bac6b7cb7778efd199d3ed7d610f85</t>
  </si>
  <si>
    <t>https://www.scopus.com/inward/record.url?eid=2-s2.0-84955291785&amp;partnerID=40&amp;md5=87a9277d2ac3107e10465d579b30e10c</t>
  </si>
  <si>
    <t>https://www.scopus.com/inward/record.url?eid=2-s2.0-84955325376&amp;partnerID=40&amp;md5=a58abd1282d034c44f0af2634c6befe3</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47002&amp;partnerID=40&amp;md5=20813da4066e28cf3dd46afdec992363</t>
  </si>
  <si>
    <t>https://www.scopus.com/inward/record.url?eid=2-s2.0-84865621591&amp;partnerID=40&amp;md5=b069df1fa02417032a71eecf59114ea5</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17543553&amp;partnerID=40&amp;md5=a2606efce893a8d4b15baeade8c294c8</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8</t>
  </si>
  <si>
    <t>https://www.scopus.com/inward/record.url?eid=2-s2.0-85070780179&amp;partnerID=40&amp;md5=26e39e2efc1550eac2ef764005591cd2</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0033632614&amp;partnerID=40&amp;md5=ab31befa55f1a92ac423333de7962d24</t>
  </si>
  <si>
    <t>https://www.scopus.com/inward/record.url?eid=2-s2.0-85066899251&amp;partnerID=40&amp;md5=07b018b210aa68cf9390b12fea09464a</t>
  </si>
  <si>
    <t>https://www.scopus.com/inward/record.url?eid=2-s2.0-85066911755&amp;partnerID=40&amp;md5=70fcdfdf9c02505eda6bc1866f09c5a5</t>
  </si>
  <si>
    <t>https://www.scopus.com/inward/record.url?eid=2-s2.0-85021208340&amp;partnerID=40&amp;md5=4e81639af1a246c3294675e5eede80f1</t>
  </si>
  <si>
    <t>https://www.scopus.com/inward/record.url?eid=2-s2.0-84978136469&amp;partnerID=40&amp;md5=3c9086c0094863773b088d7e98c12e61</t>
  </si>
  <si>
    <t>https://www.scopus.com/inward/record.url?eid=2-s2.0-84978954604&amp;partnerID=40&amp;md5=b8d5c855eb5ab9b0925c77216d5ddc3b</t>
  </si>
  <si>
    <t>https://www.scopus.com/inward/record.url?eid=2-s2.0-85021239751&amp;partnerID=40&amp;md5=a92b774252e08a433920cc6bb328d03b</t>
  </si>
  <si>
    <t>https://www.scopus.com/inward/record.url?eid=2-s2.0-85046057683&amp;partnerID=40&amp;md5=1a31a64b81ca07ff13892ef29e71d7c5</t>
  </si>
  <si>
    <t>https://www.scopus.com/inward/record.url?eid=2-s2.0-85061835733&amp;partnerID=40&amp;md5=d63cd1d79a6447dc89545d88c0b5eb9d</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019513009&amp;partnerID=40&amp;md5=775cc9964f5083f2e635b5ce373dd150</t>
  </si>
  <si>
    <t>https://www.scopus.com/inward/record.url?eid=2-s2.0-84949089691&amp;partnerID=40&amp;md5=d55bb5e40d910332f4779cfda122c73a</t>
  </si>
  <si>
    <t>https://www.scopus.com/inward/record.url?eid=2-s2.0-85010011097&amp;partnerID=40&amp;md5=c3b6062739277464731a10d5f3233fa6</t>
  </si>
  <si>
    <t>https://www.scopus.com/inward/record.url?eid=2-s2.0-84965043721&amp;partnerID=40&amp;md5=fb58c662d775478eb50532bab86bbd1f</t>
  </si>
  <si>
    <t>https://www.scopus.com/inward/record.url?eid=2-s2.0-85045876421&amp;partnerID=40&amp;md5=cc64b62ad9d33c2201c819d9965ff8ba</t>
  </si>
  <si>
    <t>https://www.scopus.com/inward/record.url?eid=2-s2.0-85060375229&amp;partnerID=40&amp;md5=2788e68eca35ae1438f201038e419bf8</t>
  </si>
  <si>
    <t>https://www.scopus.com/inward/record.url?eid=2-s2.0-85094568376&amp;partnerID=40&amp;md5=5fa2335ae5e3a8256dcd66fa2b08ee17</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58349092073&amp;partnerID=40&amp;md5=5ceec0a8f51882d57ff696548799f6be</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2000-January</t>
  </si>
  <si>
    <t>https://www.scopus.com/inward/record.url?eid=2-s2.0-84949883419&amp;partnerID=40&amp;md5=baad0ce6673dc5646a02c3be6b040711</t>
  </si>
  <si>
    <t>https://www.scopus.com/inward/record.url?eid=2-s2.0-84941763702&amp;partnerID=40&amp;md5=e3092f47e805d1babd07782f7ef97e17</t>
  </si>
  <si>
    <t>https://www.scopus.com/inward/record.url?eid=2-s2.0-85091423880&amp;partnerID=40&amp;md5=ffcec226c6095e470407e8df19444d0e</t>
  </si>
  <si>
    <t>ASME 1987 Design Technology Conferences, DETC 1987 - 13th Design Automation Conference</t>
  </si>
  <si>
    <t>https://www.scopus.com/inward/record.url?eid=2-s2.0-85105524424&amp;partnerID=40&amp;md5=eb091a84efc573fc3e322603179a6260</t>
  </si>
  <si>
    <t>https://www.scopus.com/inward/record.url?eid=2-s2.0-85105362943&amp;partnerID=40&amp;md5=b8d233dbc81d5a0ac86d38a9a48c03a6</t>
  </si>
  <si>
    <t>ASME 1988 Design Technology Conferences, DETC 1988</t>
  </si>
  <si>
    <t>https://www.scopus.com/inward/record.url?eid=2-s2.0-85105476169&amp;partnerID=40&amp;md5=79f2b1dc7bc56287c19e77a3a5552a48</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Design Technical Conferences, DETC 1991</t>
  </si>
  <si>
    <t>Part F168436-1</t>
  </si>
  <si>
    <t>https://www.scopus.com/inward/record.url?eid=2-s2.0-85104767297&amp;partnerID=40&amp;md5=a6668a513fe34bd8f8e03a8cb631762c</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4</t>
  </si>
  <si>
    <t>https://www.scopus.com/inward/record.url?eid=2-s2.0-85104810534&amp;partnerID=40&amp;md5=22e00e9ed665bc130e1ba6b51b27f92f</t>
  </si>
  <si>
    <t>Part F168436-5</t>
  </si>
  <si>
    <t>https://www.scopus.com/inward/record.url?eid=2-s2.0-85104722442&amp;partnerID=40&amp;md5=5799647f0a1d2f762f9a87b818ede3c8</t>
  </si>
  <si>
    <t>Part F168436-6</t>
  </si>
  <si>
    <t>https://www.scopus.com/inward/record.url?eid=2-s2.0-85104881897&amp;partnerID=40&amp;md5=fd43f67bddb01a8e5d49d2d4b59ca7e2</t>
  </si>
  <si>
    <t>Part F168436-7</t>
  </si>
  <si>
    <t>https://www.scopus.com/inward/record.url?eid=2-s2.0-85104688598&amp;partnerID=40&amp;md5=3293c66075c6c7879c01025f588bb0e1</t>
  </si>
  <si>
    <t>Part F168436-8</t>
  </si>
  <si>
    <t>https://www.scopus.com/inward/record.url?eid=2-s2.0-85104840622&amp;partnerID=40&amp;md5=d0557cd56cf3c1c5d8db0bb8cc74ffa3</t>
  </si>
  <si>
    <t>ASME 1991 Design Technical Conferences, DETC 1991 - 17th Design Automation Conference</t>
  </si>
  <si>
    <t>https://www.scopus.com/inward/record.url?eid=2-s2.0-85104876489&amp;partnerID=40&amp;md5=5944dfa34ac34ea58c57219dcedcc39a</t>
  </si>
  <si>
    <t>https://www.scopus.com/inward/record.url?eid=2-s2.0-85104831518&amp;partnerID=40&amp;md5=95437489f3b9d6ecb21d7460575c353c</t>
  </si>
  <si>
    <t>ASME 1991 International Computers in Engineering Conference and Exposition, CIE 1991</t>
  </si>
  <si>
    <t>https://www.scopus.com/inward/record.url?eid=2-s2.0-85104884628&amp;partnerID=40&amp;md5=8138859b1dca8bbc14ccc2ece874618c</t>
  </si>
  <si>
    <t>ASME 1992 Design Technical Conferences, DETC 1992</t>
  </si>
  <si>
    <t>1992-September</t>
  </si>
  <si>
    <t>https://www.scopus.com/inward/record.url?eid=2-s2.0-85103777832&amp;partnerID=40&amp;md5=3880298208d6ea62dbcce624515978aa</t>
  </si>
  <si>
    <t>Part F168016-1</t>
  </si>
  <si>
    <t>https://www.scopus.com/inward/record.url?eid=2-s2.0-85104194415&amp;partnerID=40&amp;md5=d2dea09f4df4c2e833de5a1e2cea20d7</t>
  </si>
  <si>
    <t>Part F168016-2</t>
  </si>
  <si>
    <t>https://www.scopus.com/inward/record.url?eid=2-s2.0-85104171624&amp;partnerID=40&amp;md5=acdd0566519dfefdb725504cacc0a6fa</t>
  </si>
  <si>
    <t>Part F168016-3</t>
  </si>
  <si>
    <t>https://www.scopus.com/inward/record.url?eid=2-s2.0-85104172258&amp;partnerID=40&amp;md5=91d7269878dc54dd8287ebf3f56eb689</t>
  </si>
  <si>
    <t>Part F168016-4</t>
  </si>
  <si>
    <t>https://www.scopus.com/inward/record.url?eid=2-s2.0-85104207050&amp;partnerID=40&amp;md5=36189862f160659f06c0ded4e8e174b6</t>
  </si>
  <si>
    <t>Part F168016-6</t>
  </si>
  <si>
    <t>https://www.scopus.com/inward/record.url?eid=2-s2.0-85104178932&amp;partnerID=40&amp;md5=1fbf01a42ee36601ce6e2362a14be176</t>
  </si>
  <si>
    <t>Part F168016-7</t>
  </si>
  <si>
    <t>https://www.scopus.com/inward/record.url?eid=2-s2.0-85104172779&amp;partnerID=40&amp;md5=659b7252d7df76963bad41a1ad2e6b4c</t>
  </si>
  <si>
    <t>ASME 1992 International Computers in Engineering Conference and Exposition, CIE 1992</t>
  </si>
  <si>
    <t>1992-August</t>
  </si>
  <si>
    <t>https://www.scopus.com/inward/record.url?eid=2-s2.0-85103465737&amp;partnerID=40&amp;md5=b807d3c0a6c7ad72627f04b71c5a7c1a</t>
  </si>
  <si>
    <t>Part F168071-2</t>
  </si>
  <si>
    <t>https://www.scopus.com/inward/record.url?eid=2-s2.0-85104246463&amp;partnerID=40&amp;md5=fe73b85a6015090a798d60c724a94ebf</t>
  </si>
  <si>
    <t>Part F168071-3</t>
  </si>
  <si>
    <t>https://www.scopus.com/inward/record.url?eid=2-s2.0-85104200911&amp;partnerID=40&amp;md5=b3962375b0e61a327b5afef27e27a0bc</t>
  </si>
  <si>
    <t>ASME 1992 International Gas Turbine and Aeroengine Congress and Exposition, GT 1992</t>
  </si>
  <si>
    <t>https://www.scopus.com/inward/record.url?eid=2-s2.0-84926058481&amp;partnerID=40&amp;md5=e9750de6ce1f111cc97caa62c4e74ea1</t>
  </si>
  <si>
    <t>https://www.scopus.com/inward/record.url?eid=2-s2.0-84925988055&amp;partnerID=40&amp;md5=7ba9c210347ee87e020001178e732493</t>
  </si>
  <si>
    <t>https://www.scopus.com/inward/record.url?eid=2-s2.0-84926051967&amp;partnerID=40&amp;md5=def807b8495c00608635b088677e5fe0</t>
  </si>
  <si>
    <t>https://www.scopus.com/inward/record.url?eid=2-s2.0-84925988048&amp;partnerID=40&amp;md5=fe01c77be7809483c8a0bb0cb69ccef1</t>
  </si>
  <si>
    <t>https://www.scopus.com/inward/record.url?eid=2-s2.0-84925988183&amp;partnerID=40&amp;md5=1e52853be5fe074506e9aac060ad0d25</t>
  </si>
  <si>
    <t>ASME 1993 Design Technical Conferences, DETC 1993</t>
  </si>
  <si>
    <t>1993-September</t>
  </si>
  <si>
    <t>https://www.scopus.com/inward/record.url?eid=2-s2.0-85103898716&amp;partnerID=40&amp;md5=4f53b15bb7afb094b927836ee8665006</t>
  </si>
  <si>
    <t>Part F167972-1</t>
  </si>
  <si>
    <t>https://www.scopus.com/inward/record.url?eid=2-s2.0-85104192559&amp;partnerID=40&amp;md5=e010d928d5be7f5a571ebbab027399a1</t>
  </si>
  <si>
    <t>Part F167972-11</t>
  </si>
  <si>
    <t>https://www.scopus.com/inward/record.url?eid=2-s2.0-85104256652&amp;partnerID=40&amp;md5=35c213c71a011c5bd721dc59ebfd4b32</t>
  </si>
  <si>
    <t>Part F167972-13</t>
  </si>
  <si>
    <t>https://www.scopus.com/inward/record.url?eid=2-s2.0-85104179151&amp;partnerID=40&amp;md5=b7e99d063c69eeabd27a57de1a51637f</t>
  </si>
  <si>
    <t>Part F167972-14</t>
  </si>
  <si>
    <t>https://www.scopus.com/inward/record.url?eid=2-s2.0-85104194387&amp;partnerID=40&amp;md5=a6b9c3718681e735b7b01cc3721b1b08</t>
  </si>
  <si>
    <t>Part F167972-2</t>
  </si>
  <si>
    <t>https://www.scopus.com/inward/record.url?eid=2-s2.0-85104205987&amp;partnerID=40&amp;md5=acaf9baab4f62981614b5bc3d8c05129</t>
  </si>
  <si>
    <t>Part F167972-3</t>
  </si>
  <si>
    <t>https://www.scopus.com/inward/record.url?eid=2-s2.0-85104205195&amp;partnerID=40&amp;md5=c7a70e7d9c0205176477a418c397da5a</t>
  </si>
  <si>
    <t>Part F167972-4</t>
  </si>
  <si>
    <t>https://www.scopus.com/inward/record.url?eid=2-s2.0-85104186022&amp;partnerID=40&amp;md5=83834d057878e57af34f5f25173463b0</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9</t>
  </si>
  <si>
    <t>https://www.scopus.com/inward/record.url?eid=2-s2.0-85104198148&amp;partnerID=40&amp;md5=4825e316046d156973b3bcc79502373a</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6039813&amp;partnerID=40&amp;md5=94fafb07be40cfcade34c928ea93f2db</t>
  </si>
  <si>
    <t>https://www.scopus.com/inward/record.url?eid=2-s2.0-84925988051&amp;partnerID=40&amp;md5=69640be4182514a3f5d268f990b8981c</t>
  </si>
  <si>
    <t>https://www.scopus.com/inward/record.url?eid=2-s2.0-84926051930&amp;partnerID=40&amp;md5=f36f284f7c141ef04f6a4131d900f891</t>
  </si>
  <si>
    <t>https://www.scopus.com/inward/record.url?eid=2-s2.0-84926049973&amp;partnerID=40&amp;md5=e3279928dd1ae5ab393208cb0681cc6f</t>
  </si>
  <si>
    <t>3C</t>
  </si>
  <si>
    <t>https://www.scopus.com/inward/record.url?eid=2-s2.0-84926033619&amp;partnerID=40&amp;md5=52fc5c7fe97aa3612abd06390fdd1c1e</t>
  </si>
  <si>
    <t>ASME 1994 Design Technical Conferences, DETC 1994, collocated with the ASME 1994 International Computers in Engineering Conference and Exhibition and the ASME 1994 8th Annual Database Symposium</t>
  </si>
  <si>
    <t>1994-September</t>
  </si>
  <si>
    <t>https://www.scopus.com/inward/record.url?eid=2-s2.0-85103566329&amp;partnerID=40&amp;md5=f8ab537bb7762ab3103b925f27436048</t>
  </si>
  <si>
    <t>Part F167892-1</t>
  </si>
  <si>
    <t>https://www.scopus.com/inward/record.url?eid=2-s2.0-85103550939&amp;partnerID=40&amp;md5=de7808c64f9cc6a5dad210376fd47a68</t>
  </si>
  <si>
    <t>Part F167892-2</t>
  </si>
  <si>
    <t>https://www.scopus.com/inward/record.url?eid=2-s2.0-85103540699&amp;partnerID=40&amp;md5=16e5b448473f83ad29d2db2f27ce1fae</t>
  </si>
  <si>
    <t>Part F167892-4</t>
  </si>
  <si>
    <t>https://www.scopus.com/inward/record.url?eid=2-s2.0-85103578395&amp;partnerID=40&amp;md5=53440cfb7f1f888c6116d3a643accbb7</t>
  </si>
  <si>
    <t>Part F167892-6</t>
  </si>
  <si>
    <t>https://www.scopus.com/inward/record.url?eid=2-s2.0-85103534822&amp;partnerID=40&amp;md5=b0d25eaaac738ffba9412c19f607c9ce</t>
  </si>
  <si>
    <t>Part F167892-7</t>
  </si>
  <si>
    <t>https://www.scopus.com/inward/record.url?eid=2-s2.0-85103602537&amp;partnerID=40&amp;md5=13fb942974a1c49b75ce7f593f1417f1</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Design Engineering Technical Conferences, DETC 1995, collocated with the ASME 1995 15th International Computers in Engineering Conference and the ASME 1995 9th Annual Engineering Database Symposium</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3B-1995</t>
  </si>
  <si>
    <t>https://www.scopus.com/inward/record.url?eid=2-s2.0-85103447494&amp;partnerID=40&amp;md5=da4f22a7491b0fd6d20bb5135e53ad2f</t>
  </si>
  <si>
    <t>3C-1995</t>
  </si>
  <si>
    <t>https://www.scopus.com/inward/record.url?eid=2-s2.0-85103471618&amp;partnerID=40&amp;md5=52ed11c5540e16a2f8dd953e61f02a15</t>
  </si>
  <si>
    <t>ASME 1996 Design Engineering Technical Conferences and Computers in Engineering Conference, DETC-CIE 1996</t>
  </si>
  <si>
    <t>https://www.scopus.com/inward/record.url?eid=2-s2.0-85101987541&amp;partnerID=40&amp;md5=1099ec4dd91067c915fd4d8e8017692c</t>
  </si>
  <si>
    <t>https://www.scopus.com/inward/record.url?eid=2-s2.0-85102005035&amp;partnerID=40&amp;md5=d2795f03efd7f3c748daf55bc180c365</t>
  </si>
  <si>
    <t>https://www.scopus.com/inward/record.url?eid=2-s2.0-85102055370&amp;partnerID=40&amp;md5=21a53eaa393bddcc45281f13fd810a84</t>
  </si>
  <si>
    <t>https://www.scopus.com/inward/record.url?eid=2-s2.0-85102033062&amp;partnerID=40&amp;md5=a4a1cb720aa5fd4d350dd3bd763f9d65</t>
  </si>
  <si>
    <t>https://www.scopus.com/inward/record.url?eid=2-s2.0-85102117562&amp;partnerID=40&amp;md5=9b5923eb8f18c16feebdec5324c379b4</t>
  </si>
  <si>
    <t>https://www.scopus.com/inward/record.url?eid=2-s2.0-85102088406&amp;partnerID=40&amp;md5=f1ddcd91d164dc7d48a24db586f9455e</t>
  </si>
  <si>
    <t>2A-1996</t>
  </si>
  <si>
    <t>https://www.scopus.com/inward/record.url?eid=2-s2.0-85102002649&amp;partnerID=40&amp;md5=c7b08955fa03b7ddc37469e40c42183b</t>
  </si>
  <si>
    <t>2B-1996</t>
  </si>
  <si>
    <t>https://www.scopus.com/inward/record.url?eid=2-s2.0-85102047436&amp;partnerID=40&amp;md5=a1e560475751e22b7749db793be92636</t>
  </si>
  <si>
    <t>ASME 1996 International Gas Turbine and Aeroengine Congress and Exhibition, GT 1996</t>
  </si>
  <si>
    <t>https://www.scopus.com/inward/record.url?eid=2-s2.0-84929409212&amp;partnerID=40&amp;md5=c9924c93b0dcadd8edd89c1e042155c8</t>
  </si>
  <si>
    <t>https://www.scopus.com/inward/record.url?eid=2-s2.0-84924045444&amp;partnerID=40&amp;md5=49d112630c166ae0ebc69b9ad3f1b1a9</t>
  </si>
  <si>
    <t>https://www.scopus.com/inward/record.url?eid=2-s2.0-84924026603&amp;partnerID=40&amp;md5=9f27cc6b65dd39df3e7dc6e48dd7700e</t>
  </si>
  <si>
    <t>https://www.scopus.com/inward/record.url?eid=2-s2.0-84930447933&amp;partnerID=40&amp;md5=4506658f5024431c94c32bea637986e8</t>
  </si>
  <si>
    <t>ASME 1997 Design Engineering Technical Conferences, DETC 1997</t>
  </si>
  <si>
    <t>https://www.scopus.com/inward/record.url?eid=2-s2.0-85101925217&amp;partnerID=40&amp;md5=9c566810c6873596b4b082fc44384ba4</t>
  </si>
  <si>
    <t>https://www.scopus.com/inward/record.url?eid=2-s2.0-85101844025&amp;partnerID=40&amp;md5=ec1535b5b389bff17a1c5027208d11ef</t>
  </si>
  <si>
    <t>https://www.scopus.com/inward/record.url?eid=2-s2.0-85101944372&amp;partnerID=40&amp;md5=827fde0312c8272253dca0a7bc323566</t>
  </si>
  <si>
    <t>https://www.scopus.com/inward/record.url?eid=2-s2.0-85101928310&amp;partnerID=40&amp;md5=b6f9091f45fbb36620f56168f372ad04</t>
  </si>
  <si>
    <t>1A-1997</t>
  </si>
  <si>
    <t>https://www.scopus.com/inward/record.url?eid=2-s2.0-85102017005&amp;partnerID=40&amp;md5=425d6b8a82c72c05a35b533e54f121c8</t>
  </si>
  <si>
    <t>1B-1997</t>
  </si>
  <si>
    <t>https://www.scopus.com/inward/record.url?eid=2-s2.0-85101834842&amp;partnerID=40&amp;md5=9c22e3a4c3fb84e1adc7e9d2bc498e8a</t>
  </si>
  <si>
    <t>1C-1997</t>
  </si>
  <si>
    <t>https://www.scopus.com/inward/record.url?eid=2-s2.0-85101920999&amp;partnerID=40&amp;md5=717874ef7b80d3bb1fd09207a04f70c0</t>
  </si>
  <si>
    <t>1D-1997</t>
  </si>
  <si>
    <t>https://www.scopus.com/inward/record.url?eid=2-s2.0-85102036414&amp;partnerID=40&amp;md5=66a457bf37ef7695d06be660d64489b5</t>
  </si>
  <si>
    <t>ASME 1998 Design Engineering Technical Conferences, DETC 1998</t>
  </si>
  <si>
    <t>https://www.scopus.com/inward/record.url?eid=2-s2.0-85101181887&amp;partnerID=40&amp;md5=55a52caf8f0415bc6310eec716901a79</t>
  </si>
  <si>
    <t>https://www.scopus.com/inward/record.url?eid=2-s2.0-85101185729&amp;partnerID=40&amp;md5=0806027f6e9b281877c5ecfd03c582fe</t>
  </si>
  <si>
    <t>https://www.scopus.com/inward/record.url?eid=2-s2.0-85101162866&amp;partnerID=40&amp;md5=4617b29ea1bbcf426cd7487a13585b61</t>
  </si>
  <si>
    <t>https://www.scopus.com/inward/record.url?eid=2-s2.0-85101154927&amp;partnerID=40&amp;md5=07b0d8306bfcd9b1373b2effa9b2da61</t>
  </si>
  <si>
    <t>https://www.scopus.com/inward/record.url?eid=2-s2.0-85100931318&amp;partnerID=40&amp;md5=fa2df59601e6401e50256d148f9d6a50</t>
  </si>
  <si>
    <t>https://www.scopus.com/inward/record.url?eid=2-s2.0-85101119769&amp;partnerID=40&amp;md5=18971229a6af887077449db4b0b2a8e9</t>
  </si>
  <si>
    <t>https://www.scopus.com/inward/record.url?eid=2-s2.0-85101121977&amp;partnerID=40&amp;md5=c5bef8f4aeae4a7b35a1feecbb9cc2b7</t>
  </si>
  <si>
    <t>1A-1998</t>
  </si>
  <si>
    <t>https://www.scopus.com/inward/record.url?eid=2-s2.0-85100938402&amp;partnerID=40&amp;md5=4c49f120cc2a72826430299afd87cd89</t>
  </si>
  <si>
    <t>1B-1998</t>
  </si>
  <si>
    <t>https://www.scopus.com/inward/record.url?eid=2-s2.0-85101075034&amp;partnerID=40&amp;md5=d48ee250df62804261c6755eb54e9441</t>
  </si>
  <si>
    <t>ASME 1999 Design Engineering Technical Conferences, DETC 1999</t>
  </si>
  <si>
    <t>https://www.scopus.com/inward/record.url?eid=2-s2.0-85101175166&amp;partnerID=40&amp;md5=04bbbd6725f40797aec369492c84a6bc</t>
  </si>
  <si>
    <t>https://www.scopus.com/inward/record.url?eid=2-s2.0-85100794292&amp;partnerID=40&amp;md5=1ef9b44bf2181295ba3fdd83eb46388c</t>
  </si>
  <si>
    <t>https://www.scopus.com/inward/record.url?eid=2-s2.0-85101474601&amp;partnerID=40&amp;md5=a2e5c32084f0ae03b487c3b2fb94e239</t>
  </si>
  <si>
    <t>https://www.scopus.com/inward/record.url?eid=2-s2.0-85100832688&amp;partnerID=40&amp;md5=52687e4d702fcecb134979f6fa45d943</t>
  </si>
  <si>
    <t>https://www.scopus.com/inward/record.url?eid=2-s2.0-85101049675&amp;partnerID=40&amp;md5=85b90b61766fcd5482b614bb2b8898f3</t>
  </si>
  <si>
    <t>https://www.scopus.com/inward/record.url?eid=2-s2.0-85100999855&amp;partnerID=40&amp;md5=df0b6cb67b476e24259a8ee81ef99c8d</t>
  </si>
  <si>
    <t>7A-1999</t>
  </si>
  <si>
    <t>https://www.scopus.com/inward/record.url?eid=2-s2.0-85101023193&amp;partnerID=40&amp;md5=61bcfd68f37fc59d5f3637da7d63da30</t>
  </si>
  <si>
    <t>7B-1999</t>
  </si>
  <si>
    <t>https://www.scopus.com/inward/record.url?eid=2-s2.0-85101097954&amp;partnerID=40&amp;md5=86465b071d596fe8e6de4a05ac12ca55</t>
  </si>
  <si>
    <t>ASME 2000 International Mechanical Engineering Congress and Exposition, IMECE 2000</t>
  </si>
  <si>
    <t>ASME International Mechanical Engineering Congress and Exposition, Proceedings (IMECE)</t>
  </si>
  <si>
    <t>2000-A</t>
  </si>
  <si>
    <t>https://www.scopus.com/inward/record.url?eid=2-s2.0-85119702343&amp;partnerID=40&amp;md5=6667325931bd100599bab9e9913d795e</t>
  </si>
  <si>
    <t>2000-AA</t>
  </si>
  <si>
    <t>https://www.scopus.com/inward/record.url?eid=2-s2.0-85119853391&amp;partnerID=40&amp;md5=e4ecfbb5e83d191090a74a79a3fe174e</t>
  </si>
  <si>
    <t>2000-AB</t>
  </si>
  <si>
    <t>https://www.scopus.com/inward/record.url?eid=2-s2.0-85119995576&amp;partnerID=40&amp;md5=bfa7d250d15738272cd1f7b7120853ed</t>
  </si>
  <si>
    <t>2000-AC</t>
  </si>
  <si>
    <t>https://www.scopus.com/inward/record.url?eid=2-s2.0-85119885002&amp;partnerID=40&amp;md5=255046aec25e86c4dae921bb569cd3d3</t>
  </si>
  <si>
    <t>2000-AD</t>
  </si>
  <si>
    <t>https://www.scopus.com/inward/record.url?eid=2-s2.0-85119848894&amp;partnerID=40&amp;md5=880299dc2c0ef562f1f13b1b9e16b418</t>
  </si>
  <si>
    <t>2000-AE</t>
  </si>
  <si>
    <t>https://www.scopus.com/inward/record.url?eid=2-s2.0-85119820529&amp;partnerID=40&amp;md5=2d53428b81625c19873a3b536d70d5c1</t>
  </si>
  <si>
    <t>2000-AF</t>
  </si>
  <si>
    <t>https://www.scopus.com/inward/record.url?eid=2-s2.0-85119877244&amp;partnerID=40&amp;md5=7a41bf1a3216d045f431c095242a54bf</t>
  </si>
  <si>
    <t>2000-AG</t>
  </si>
  <si>
    <t>https://www.scopus.com/inward/record.url?eid=2-s2.0-85120405492&amp;partnerID=40&amp;md5=c17dc91e1df330cceb0075763e84b4db</t>
  </si>
  <si>
    <t>2000-AH</t>
  </si>
  <si>
    <t>https://www.scopus.com/inward/record.url?eid=2-s2.0-85119862004&amp;partnerID=40&amp;md5=4e752a7a94f4fd4bc60264f6ee9ac813</t>
  </si>
  <si>
    <t>2000-AI</t>
  </si>
  <si>
    <t>https://www.scopus.com/inward/record.url?eid=2-s2.0-85119826985&amp;partnerID=40&amp;md5=8ea6222cc2dff806c99e30752cbfdc7c</t>
  </si>
  <si>
    <t>2000-AJ</t>
  </si>
  <si>
    <t>https://www.scopus.com/inward/record.url?eid=2-s2.0-85119835576&amp;partnerID=40&amp;md5=d26ff64e6e365d19a1593601c3bf46e5</t>
  </si>
  <si>
    <t>2000-AK</t>
  </si>
  <si>
    <t>https://www.scopus.com/inward/record.url?eid=2-s2.0-85119970822&amp;partnerID=40&amp;md5=75fe1b0eebcd3814cf41124142c2265e</t>
  </si>
  <si>
    <t>2000-AL</t>
  </si>
  <si>
    <t>https://www.scopus.com/inward/record.url?eid=2-s2.0-85119838346&amp;partnerID=40&amp;md5=10b387cde17981f67c1b2b2f3e841e77</t>
  </si>
  <si>
    <t>2000-AM</t>
  </si>
  <si>
    <t>https://www.scopus.com/inward/record.url?eid=2-s2.0-85119847946&amp;partnerID=40&amp;md5=be4d97b4d5cf417d4e554cc83ff8b327</t>
  </si>
  <si>
    <t>2000-AN</t>
  </si>
  <si>
    <t>https://www.scopus.com/inward/record.url?eid=2-s2.0-85119840684&amp;partnerID=40&amp;md5=a23195c5bf6840c7b7c254444e79d910</t>
  </si>
  <si>
    <t>2000-AO</t>
  </si>
  <si>
    <t>https://www.scopus.com/inward/record.url?eid=2-s2.0-85119829584&amp;partnerID=40&amp;md5=d2d8dd3932e054590cceccd3b0046273</t>
  </si>
  <si>
    <t>2000-AP</t>
  </si>
  <si>
    <t>https://www.scopus.com/inward/record.url?eid=2-s2.0-85119871324&amp;partnerID=40&amp;md5=dcd15af14f96811d66ad179273ed1703</t>
  </si>
  <si>
    <t>2000-AQ</t>
  </si>
  <si>
    <t>https://www.scopus.com/inward/record.url?eid=2-s2.0-85119868714&amp;partnerID=40&amp;md5=0d0520290791634e0d41b72f2981ea2a</t>
  </si>
  <si>
    <t>2000-AR</t>
  </si>
  <si>
    <t>https://www.scopus.com/inward/record.url?eid=2-s2.0-85119857694&amp;partnerID=40&amp;md5=e424b8394db074912f0c43b3700b0e05</t>
  </si>
  <si>
    <t>2000-AS</t>
  </si>
  <si>
    <t>https://www.scopus.com/inward/record.url?eid=2-s2.0-85119863325&amp;partnerID=40&amp;md5=22139a2a4e39342f938b8a50f9e92002</t>
  </si>
  <si>
    <t>2000-C</t>
  </si>
  <si>
    <t>https://www.scopus.com/inward/record.url?eid=2-s2.0-85119659372&amp;partnerID=40&amp;md5=831e33e912d05fe8a75234cf6ee04ec4</t>
  </si>
  <si>
    <t>2000-D</t>
  </si>
  <si>
    <t>https://www.scopus.com/inward/record.url?eid=2-s2.0-85119846730&amp;partnerID=40&amp;md5=3648ca1a3fdb5e85925c7f9c6083cbfa</t>
  </si>
  <si>
    <t>2000-E</t>
  </si>
  <si>
    <t>https://www.scopus.com/inward/record.url?eid=2-s2.0-85119694452&amp;partnerID=40&amp;md5=f9b1119e58b158beaaaf5470c81700d9</t>
  </si>
  <si>
    <t>2000-F</t>
  </si>
  <si>
    <t>https://www.scopus.com/inward/record.url?eid=2-s2.0-85119669036&amp;partnerID=40&amp;md5=871d8ebea41c78ea6de59d30032023f9</t>
  </si>
  <si>
    <t>2000-G</t>
  </si>
  <si>
    <t>https://www.scopus.com/inward/record.url?eid=2-s2.0-85119680171&amp;partnerID=40&amp;md5=31e9066f0897a5de95053f80ad47465e</t>
  </si>
  <si>
    <t>2000-H</t>
  </si>
  <si>
    <t>https://www.scopus.com/inward/record.url?eid=2-s2.0-85119824162&amp;partnerID=40&amp;md5=33c6103348ba56f2cf2e9ffdaefcd1c6</t>
  </si>
  <si>
    <t>2000-I</t>
  </si>
  <si>
    <t>https://www.scopus.com/inward/record.url?eid=2-s2.0-85119660259&amp;partnerID=40&amp;md5=cb7fe1fe5ce238b91b82168364038226</t>
  </si>
  <si>
    <t>2000-J</t>
  </si>
  <si>
    <t>https://www.scopus.com/inward/record.url?eid=2-s2.0-85119835259&amp;partnerID=40&amp;md5=f4622af26123897dd89ddccc6b7e33df</t>
  </si>
  <si>
    <t>2000-K</t>
  </si>
  <si>
    <t>https://www.scopus.com/inward/record.url?eid=2-s2.0-85119847135&amp;partnerID=40&amp;md5=57945f27bececd96ec91beafe3ce7352</t>
  </si>
  <si>
    <t>2000-L</t>
  </si>
  <si>
    <t>https://www.scopus.com/inward/record.url?eid=2-s2.0-85119693963&amp;partnerID=40&amp;md5=d5cfe5d925ff4d91a528e5e5ac111922</t>
  </si>
  <si>
    <t>2000-M</t>
  </si>
  <si>
    <t>https://www.scopus.com/inward/record.url?eid=2-s2.0-85119660499&amp;partnerID=40&amp;md5=08bcd06a45e8c99b6dd66f8e93d4e7b2</t>
  </si>
  <si>
    <t>2000-N</t>
  </si>
  <si>
    <t>https://www.scopus.com/inward/record.url?eid=2-s2.0-85119830761&amp;partnerID=40&amp;md5=065a438af28cdc7c1c4ac998b2d0d51e</t>
  </si>
  <si>
    <t>2000-O</t>
  </si>
  <si>
    <t>https://www.scopus.com/inward/record.url?eid=2-s2.0-85119845339&amp;partnerID=40&amp;md5=f0341012e489dd3766036b6c82953645</t>
  </si>
  <si>
    <t>2000-P</t>
  </si>
  <si>
    <t>https://www.scopus.com/inward/record.url?eid=2-s2.0-85119972529&amp;partnerID=40&amp;md5=e38a1755e829bf1c38c69c82eac15498</t>
  </si>
  <si>
    <t>2000-Q</t>
  </si>
  <si>
    <t>https://www.scopus.com/inward/record.url?eid=2-s2.0-85119683331&amp;partnerID=40&amp;md5=db678ce40bfd161cd569e28347c04412</t>
  </si>
  <si>
    <t>2000-R</t>
  </si>
  <si>
    <t>https://www.scopus.com/inward/record.url?eid=2-s2.0-85119886482&amp;partnerID=40&amp;md5=4073d0d90a97154712078e29e1cc61d3</t>
  </si>
  <si>
    <t>2000-S</t>
  </si>
  <si>
    <t>https://www.scopus.com/inward/record.url?eid=2-s2.0-85119668537&amp;partnerID=40&amp;md5=791b3127ca72fe02e516ba79be2637f2</t>
  </si>
  <si>
    <t>2000-T</t>
  </si>
  <si>
    <t>https://www.scopus.com/inward/record.url?eid=2-s2.0-85119821728&amp;partnerID=40&amp;md5=809463ef0549c136f60250c1d8701205</t>
  </si>
  <si>
    <t>2000-U</t>
  </si>
  <si>
    <t>https://www.scopus.com/inward/record.url?eid=2-s2.0-85119677650&amp;partnerID=40&amp;md5=4eb4cf3a9a1b719a48a32c64e07ac5c2</t>
  </si>
  <si>
    <t>2000-V</t>
  </si>
  <si>
    <t>https://www.scopus.com/inward/record.url?eid=2-s2.0-85119975822&amp;partnerID=40&amp;md5=aa9293546c01b5e8addd5a81c8fc59bc</t>
  </si>
  <si>
    <t>2000-W</t>
  </si>
  <si>
    <t>https://www.scopus.com/inward/record.url?eid=2-s2.0-85119847379&amp;partnerID=40&amp;md5=c7915744c19a66390526ad182a7bec18</t>
  </si>
  <si>
    <t>2000-Y</t>
  </si>
  <si>
    <t>https://www.scopus.com/inward/record.url?eid=2-s2.0-85119983862&amp;partnerID=40&amp;md5=ae645e75980e8af7f3524ea8f63ee394</t>
  </si>
  <si>
    <t>2000-Z</t>
  </si>
  <si>
    <t>https://www.scopus.com/inward/record.url?eid=2-s2.0-85119693917&amp;partnerID=40&amp;md5=b80ed0330469708ab56f07f696bfcf05</t>
  </si>
  <si>
    <t>2000-B</t>
  </si>
  <si>
    <t>https://www.scopus.com/inward/record.url?eid=2-s2.0-85119700194&amp;partnerID=40&amp;md5=17ce41634a8ffdab6881264e47aa453c</t>
  </si>
  <si>
    <t>2000-X</t>
  </si>
  <si>
    <t>https://www.scopus.com/inward/record.url?eid=2-s2.0-85119852036&amp;partnerID=40&amp;md5=87abe088aa6b500e3030ed39c535a9fb</t>
  </si>
  <si>
    <t>ASME 2001 International Design Engineering Technical Conferences and Computers and Information in Engineering Conference, IDETC-CIE 2001</t>
  </si>
  <si>
    <t>https://www.scopus.com/inward/record.url?eid=2-s2.0-85096765182&amp;partnerID=40&amp;md5=4a53b78d31ffbe6e86e44281adab157a</t>
  </si>
  <si>
    <t>https://www.scopus.com/inward/record.url?eid=2-s2.0-85096931608&amp;partnerID=40&amp;md5=72c0598443134dd64bd01f2766aaf605</t>
  </si>
  <si>
    <t>https://www.scopus.com/inward/record.url?eid=2-s2.0-85096821275&amp;partnerID=40&amp;md5=7875a96c5b269c4ef91f24b60c88609d</t>
  </si>
  <si>
    <t>https://www.scopus.com/inward/record.url?eid=2-s2.0-85096751353&amp;partnerID=40&amp;md5=b84a496911a2e7f9bcd464cec94aec17</t>
  </si>
  <si>
    <t>2A-2001</t>
  </si>
  <si>
    <t>https://www.scopus.com/inward/record.url?eid=2-s2.0-85096934626&amp;partnerID=40&amp;md5=b9895fe48a7e9372b831fcc1f64cae36</t>
  </si>
  <si>
    <t>2B-2001</t>
  </si>
  <si>
    <t>https://www.scopus.com/inward/record.url?eid=2-s2.0-85096912497&amp;partnerID=40&amp;md5=6608d1792f8f52a186269faa6f7b9a2c</t>
  </si>
  <si>
    <t>6A-2001</t>
  </si>
  <si>
    <t>https://www.scopus.com/inward/record.url?eid=2-s2.0-85096780816&amp;partnerID=40&amp;md5=eac3766d9498d6e970b8c90c7a194098</t>
  </si>
  <si>
    <t>6B-2001</t>
  </si>
  <si>
    <t>https://www.scopus.com/inward/record.url?eid=2-s2.0-85096760415&amp;partnerID=40&amp;md5=63d7ade450e3e6fc2e6b4a54d8848794</t>
  </si>
  <si>
    <t>6C-2001</t>
  </si>
  <si>
    <t>https://www.scopus.com/inward/record.url?eid=2-s2.0-85096918938&amp;partnerID=40&amp;md5=247432ca7a0095f3d3949dfbbced941c</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8931&amp;partnerID=40&amp;md5=4f2e78eb6b509d3cabb405576e295ea5</t>
  </si>
  <si>
    <t>https://www.scopus.com/inward/record.url?eid=2-s2.0-84920638624&amp;partnerID=40&amp;md5=f6f56e0fa909ef6e3fa1b39b32557bd9</t>
  </si>
  <si>
    <t>https://www.scopus.com/inward/record.url?eid=2-s2.0-84920638532&amp;partnerID=40&amp;md5=b5e1298db45013fa3eefdb1bedd14742</t>
  </si>
  <si>
    <t>https://www.scopus.com/inward/record.url?eid=2-s2.0-84920638525&amp;partnerID=40&amp;md5=a694c6bcbefa99fe711741550a2410de</t>
  </si>
  <si>
    <t>https://www.scopus.com/inward/record.url?eid=2-s2.0-84920638171&amp;partnerID=40&amp;md5=764351c95bb174a367eb71ecd75949e9</t>
  </si>
  <si>
    <t>https://www.scopus.com/inward/record.url?eid=2-s2.0-84920638110&amp;partnerID=40&amp;md5=327a5857e37c1a70d4ac453adb09021c</t>
  </si>
  <si>
    <t>https://www.scopus.com/inward/record.url?eid=2-s2.0-84920637963&amp;partnerID=40&amp;md5=283833495ced183915ad40164d3bb3e9</t>
  </si>
  <si>
    <t>https://www.scopus.com/inward/record.url?eid=2-s2.0-84920637751&amp;partnerID=40&amp;md5=3adff037f89ef36c69ade84581a261cf</t>
  </si>
  <si>
    <t>https://www.scopus.com/inward/record.url?eid=2-s2.0-84920637616&amp;partnerID=40&amp;md5=e8df8b4b1ddd33feb91676c822e92f95</t>
  </si>
  <si>
    <t>https://www.scopus.com/inward/record.url?eid=2-s2.0-84920637517&amp;partnerID=40&amp;md5=fb36ba916bb94bc552156ea52f8b139c</t>
  </si>
  <si>
    <t>https://www.scopus.com/inward/record.url?eid=2-s2.0-84920637330&amp;partnerID=40&amp;md5=c42d322b083c33914462047ef2efb557</t>
  </si>
  <si>
    <t>https://www.scopus.com/inward/record.url?eid=2-s2.0-84920637072&amp;partnerID=40&amp;md5=b1c439ce760167b53151f3be46bc2962</t>
  </si>
  <si>
    <t>https://www.scopus.com/inward/record.url?eid=2-s2.0-84920637052&amp;partnerID=40&amp;md5=38270d3bd7031eb2f61b0e4e93b264b9</t>
  </si>
  <si>
    <t>https://www.scopus.com/inward/record.url?eid=2-s2.0-84920636568&amp;partnerID=40&amp;md5=ec6ac588d4f3978c8238afa6725feb57</t>
  </si>
  <si>
    <t>https://www.scopus.com/inward/record.url?eid=2-s2.0-84920636511&amp;partnerID=40&amp;md5=b004231a28bc1e18b6ba5d721edb9c32</t>
  </si>
  <si>
    <t>https://www.scopus.com/inward/record.url?eid=2-s2.0-84920636484&amp;partnerID=40&amp;md5=f5e8c5f9a490ce08e3e3e86df34c7fc5</t>
  </si>
  <si>
    <t>https://www.scopus.com/inward/record.url?eid=2-s2.0-84920636355&amp;partnerID=40&amp;md5=e7d7ef9e471352fa4da11b1214a28d4d</t>
  </si>
  <si>
    <t>https://www.scopus.com/inward/record.url?eid=2-s2.0-84920636294&amp;partnerID=40&amp;md5=01d50e16baf5b63aca6f1def37748426</t>
  </si>
  <si>
    <t>https://www.scopus.com/inward/record.url?eid=2-s2.0-84920635965&amp;partnerID=40&amp;md5=988d0648ed627de0558c1f136470dd25</t>
  </si>
  <si>
    <t>https://www.scopus.com/inward/record.url?eid=2-s2.0-84920635664&amp;partnerID=40&amp;md5=baf9a7f244310203f9222f1e74827163</t>
  </si>
  <si>
    <t>https://www.scopus.com/inward/record.url?eid=2-s2.0-84920635653&amp;partnerID=40&amp;md5=7fa97b4bc59ab8552a700f3b90644977</t>
  </si>
  <si>
    <t>https://www.scopus.com/inward/record.url?eid=2-s2.0-84920635248&amp;partnerID=40&amp;md5=c79320383b39cdb2c8e97b959dbb9e66</t>
  </si>
  <si>
    <t>https://www.scopus.com/inward/record.url?eid=2-s2.0-84920634914&amp;partnerID=40&amp;md5=7ef04ebe71adf22825df57b49be5016c</t>
  </si>
  <si>
    <t>https://www.scopus.com/inward/record.url?eid=2-s2.0-84920634688&amp;partnerID=40&amp;md5=cb8b301558098db704c68464181a7d4c</t>
  </si>
  <si>
    <t>https://www.scopus.com/inward/record.url?eid=2-s2.0-84920634398&amp;partnerID=40&amp;md5=5ec555715201b6844e033888fa796b2e</t>
  </si>
  <si>
    <t>ASME 2002 Wind Energy Symposium, WIND2002</t>
  </si>
  <si>
    <t>https://www.scopus.com/inward/record.url?eid=2-s2.0-78649314138&amp;partnerID=40&amp;md5=28ab3aad3e1c7e2ac51a2c1978bd9dbf</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Power Conference, POWER2004</t>
  </si>
  <si>
    <t>https://www.scopus.com/inward/record.url?eid=2-s2.0-78049477330&amp;partnerID=40&amp;md5=50dd0a04c69abb4c83ece9127f72d155</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7037071&amp;partnerID=40&amp;md5=92b31bd162fdf04c06ca4e47ad7d6b0f</t>
  </si>
  <si>
    <t>https://www.scopus.com/inward/record.url?eid=2-s2.0-77957087015&amp;partnerID=40&amp;md5=56fdb34e454e3366f10f66da6f04ca43</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8049349455&amp;partnerID=40&amp;md5=258bffe8e99ae21fb39c9bd6b49d5ad1</t>
  </si>
  <si>
    <t>https://www.scopus.com/inward/record.url?eid=2-s2.0-77957192504&amp;partnerID=40&amp;md5=1b1076aa9edb5432ed1dfc5da85a7ee2</t>
  </si>
  <si>
    <t>https://www.scopus.com/inward/record.url?eid=2-s2.0-77957071659&amp;partnerID=40&amp;md5=ad65247cd906d60256e2d8ecb8e5a8bb</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317&amp;partnerID=40&amp;md5=45526e5bfb97db70ac78016153366e41</t>
  </si>
  <si>
    <t>https://www.scopus.com/inward/record.url?eid=2-s2.0-80055031536&amp;partnerID=40&amp;md5=78a1634156be2ce6701e0f9f5c92743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l?eid=2-s2.0-84881447053&amp;partnerID=40&amp;md5=0233cb28ef300e16a9b8080878c7b5e8</t>
  </si>
  <si>
    <t>https://www.scopus.com/inward/record.url?eid=2-s2.0-84881443356&amp;partnerID=40&amp;md5=32af2f4fbe2a725d6dba199226bbd873</t>
  </si>
  <si>
    <t>https://www.scopus.com/inward/record.url?eid=2-s2.0-84881465058&amp;partnerID=40&amp;md5=ef55e4669f1b190ae714aa217bb1e829</t>
  </si>
  <si>
    <t>https://www.scopus.com/inward/record.url?eid=2-s2.0-84881410851&amp;partnerID=40&amp;md5=c2cce603c4bedb0a806f506b1d8a06d7</t>
  </si>
  <si>
    <t>https://www.scopus.com/inward/record.url?eid=2-s2.0-84881412984&amp;partnerID=40&amp;md5=1ebc26d03de1c06ee76ccab5ed79eb12</t>
  </si>
  <si>
    <t>https://www.scopus.com/inward/record.url?eid=2-s2.0-84881435499&amp;partnerID=40&amp;md5=9b0a292017d46aa395edb83b7be2e762</t>
  </si>
  <si>
    <t>https://www.scopus.com/inward/record.url?eid=2-s2.0-84881396053&amp;partnerID=40&amp;md5=1a0a5d7e9658a2cc914d77384b50f874</t>
  </si>
  <si>
    <t>https://www.scopus.com/inward/record.url?eid=2-s2.0-84881447484&amp;partnerID=40&amp;md5=cb4f552ceeb3123c82716e8085047b5b</t>
  </si>
  <si>
    <t>https://www.scopus.com/inward/record.url?eid=2-s2.0-84881462928&amp;partnerID=40&amp;md5=d2e58e4f38c4a3072b1767da34a9cb2a</t>
  </si>
  <si>
    <t>https://www.scopus.com/inward/record.url?eid=2-s2.0-84881450933&amp;partnerID=40&amp;md5=54513b36402bc10af4508b596b50161b</t>
  </si>
  <si>
    <t>https://www.scopus.com/inward/record.url?eid=2-s2.0-84881435481&amp;partnerID=40&amp;md5=8042ce92bccf0f50e9727eecae819251</t>
  </si>
  <si>
    <t>https://www.scopus.com/inward/record.url?eid=2-s2.0-84881414541&amp;partnerID=40&amp;md5=847df5819e1af97d02f1171a8f5a0af3</t>
  </si>
  <si>
    <t>https://www.scopus.com/inward/record.url?eid=2-s2.0-84881471355&amp;partnerID=40&amp;md5=c572fa8dbdee58ed4b701faa28f62878</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l?eid=2-s2.0-84883009663&amp;partnerID=40&amp;md5=09148810949313da5fda1230785d197f</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l?eid=2-s2.0-84882676638&amp;partnerID=40&amp;md5=fa8f609e0ee248c2f8e35b86c5330bac</t>
  </si>
  <si>
    <t>https://www.scopus.com/inward/record.url?eid=2-s2.0-84882586880&amp;partnerID=40&amp;md5=995053d4fe9f3bc18b43f33efcf170ba</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l?eid=2-s2.0-84884480913&amp;partnerID=40&amp;md5=d46cd9215a5832395beb3d26964a653d</t>
  </si>
  <si>
    <t>https://www.scopus.com/inward/record.url?eid=2-s2.0-84884496996&amp;partnerID=40&amp;md5=fa79fef43ac3ec9b406c5c843a575c4e</t>
  </si>
  <si>
    <t>https://www.scopus.com/inward/record.url?eid=2-s2.0-84884485105&amp;partnerID=40&amp;md5=af8afa7bb17af4c99ec4759244c5f950</t>
  </si>
  <si>
    <t>https://www.scopus.com/inward/record.url?eid=2-s2.0-84884496885&amp;partnerID=40&amp;md5=7e8af970d90a31e94402d7a45c371945</t>
  </si>
  <si>
    <t>https://www.scopus.com/inward/record.url?eid=2-s2.0-84884477150&amp;partnerID=40&amp;md5=c862822bc986470b7875f4c17a72e25e</t>
  </si>
  <si>
    <t>https://www.scopus.com/inward/record.url?eid=2-s2.0-84884477075&amp;partnerID=40&amp;md5=a75267ecefb72357f2964e19fe0c5b6c</t>
  </si>
  <si>
    <t>https://www.scopus.com/inward/record.url?eid=2-s2.0-84884493459&amp;partnerID=40&amp;md5=8224dba723b7da6f4fb3b34c5b413504</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l?eid=2-s2.0-84882304570&amp;partnerID=40&amp;md5=1a6df219e8d6361c500e65efd5813bb9</t>
  </si>
  <si>
    <t>https://www.scopus.com/inward/record.url?eid=2-s2.0-84882353968&amp;partnerID=40&amp;md5=c72177223348054d28929b5bd5d346d3</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l?eid=2-s2.0-84882687682&amp;partnerID=40&amp;md5=39ed541301b1227a441ddee0c19b64c0</t>
  </si>
  <si>
    <t>ASME 2012 International Design Engineering Technical Conferences and Computers and Information in Engineering Conference, IDETC/CIE 2012</t>
  </si>
  <si>
    <t>https://www.scopus.com/inward/record.url?eid=2-s2.0-84884642869&amp;partnerID=40&amp;md5=7025218bfaecb57c5c71b6e61abbd0f5</t>
  </si>
  <si>
    <t>https://www.scopus.com/inward/record.url?eid=2-s2.0-84884607783&amp;partnerID=40&amp;md5=e247d4cd390f696d6e343512672ca27b</t>
  </si>
  <si>
    <t>https://www.scopus.com/inward/record.url?eid=2-s2.0-84884645839&amp;partnerID=40&amp;md5=9b33f27b8994506305eb7591b0fa00a8</t>
  </si>
  <si>
    <t>https://www.scopus.com/inward/record.url?eid=2-s2.0-84884608896&amp;partnerID=40&amp;md5=2efc36e37729c3b2ff414b25753d23ac</t>
  </si>
  <si>
    <t>https://www.scopus.com/inward/record.url?eid=2-s2.0-84884664345&amp;partnerID=40&amp;md5=a90b866a66159146447bae5c08e601cc</t>
  </si>
  <si>
    <t>https://www.scopus.com/inward/record.url?eid=2-s2.0-84884641825&amp;partnerID=40&amp;md5=b93e0bee89be5da8b7b853b4bcd572ea</t>
  </si>
  <si>
    <t>https://www.scopus.com/inward/record.url?eid=2-s2.0-84884602749&amp;partnerID=40&amp;md5=b7bdd1d3c0f2a2d5fd45d13d80833154</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l?eid=2-s2.0-84887300257&amp;partnerID=40&amp;md5=6f8850a7d2b2cc4b438d92f3b2d7fdd3</t>
  </si>
  <si>
    <t>https://www.scopus.com/inward/record.url?eid=2-s2.0-84887305460&amp;partnerID=40&amp;md5=73330849de49e7b10b6c33070fca10cd</t>
  </si>
  <si>
    <t>https://www.scopus.com/inward/record.url?eid=2-s2.0-84887289299&amp;partnerID=40&amp;md5=5bdaaca47c9083a699daccf9dbd6f486</t>
  </si>
  <si>
    <t>https://www.scopus.com/inward/record.url?eid=2-s2.0-84887299134&amp;partnerID=40&amp;md5=26d93c052cf449117a89751db2b82eb8</t>
  </si>
  <si>
    <t>https://www.scopus.com/inward/record.url?eid=2-s2.0-84887289609&amp;partnerID=40&amp;md5=253e58601b351ca4287b99871d6bf2b4</t>
  </si>
  <si>
    <t>https://www.scopus.com/inward/record.url?eid=2-s2.0-84887272644&amp;partnerID=40&amp;md5=4072fd0ced7dcdb5f0bb5ec9e8eb06b7</t>
  </si>
  <si>
    <t>https://www.scopus.com/inward/record.url?eid=2-s2.0-84887269885&amp;partnerID=40&amp;md5=26349a310e73bf33ddcc2c23ca0943a6</t>
  </si>
  <si>
    <t>https://www.scopus.com/inward/record.url?eid=2-s2.0-84887268966&amp;partnerID=40&amp;md5=7e9a109c776396ddd7b78124ee6a1fe3</t>
  </si>
  <si>
    <t>https://www.scopus.com/inward/record.url?eid=2-s2.0-84887270323&amp;partnerID=40&amp;md5=d0c89ec2faca92a5920710941ab18666</t>
  </si>
  <si>
    <t>https://www.scopus.com/inward/record.url?eid=2-s2.0-84887281292&amp;partnerID=40&amp;md5=500c0a70c770532d73e8371a9c923b23</t>
  </si>
  <si>
    <t>https://www.scopus.com/inward/record.url?eid=2-s2.0-84887281612&amp;partnerID=40&amp;md5=fd403db6660463bf8978a8cb3a8d86e1</t>
  </si>
  <si>
    <t>https://www.scopus.com/inward/record.url?eid=2-s2.0-84887277430&amp;partnerID=40&amp;md5=96661a4f630821c70d990d99c7aa6df0</t>
  </si>
  <si>
    <t>ASME 2012 Noise Control and Acoustics Division Conference at InterNoise 2012, NCAD 2012</t>
  </si>
  <si>
    <t>https://www.scopus.com/inward/record.url?eid=2-s2.0-84884891934&amp;partnerID=40&amp;md5=20effd30da20ee2ef711f038b36cff82</t>
  </si>
  <si>
    <t>ASME 2012 Pressure Vessels and Piping Conference, PVP 2012</t>
  </si>
  <si>
    <t>https://www.scopus.com/inward/record.url?eid=2-s2.0-84883518782&amp;partnerID=40&amp;md5=d952294b88b92bc02d61d73a92f6c1cf</t>
  </si>
  <si>
    <t>https://www.scopus.com/inward/record.url?eid=2-s2.0-84883384896&amp;partnerID=40&amp;md5=4f5d4876f0a8be7403fd59863239727b</t>
  </si>
  <si>
    <t>https://www.scopus.com/inward/record.url?eid=2-s2.0-84883338525&amp;partnerID=40&amp;md5=991a14556fef14713376346ea5b1185f</t>
  </si>
  <si>
    <t>https://www.scopus.com/inward/record.url?eid=2-s2.0-84883359303&amp;partnerID=40&amp;md5=9ea1b7144b3665d53c0fcf878656ac32</t>
  </si>
  <si>
    <t>https://www.scopus.com/inward/record.url?eid=2-s2.0-84883420726&amp;partnerID=40&amp;md5=cf4c1b24108327325efd2991840d7cba</t>
  </si>
  <si>
    <t>https://www.scopus.com/inward/record.url?eid=2-s2.0-84883321732&amp;partnerID=40&amp;md5=c38b6d5002d1e69430937d10b31bca45</t>
  </si>
  <si>
    <t>https://www.scopus.com/inward/record.url?eid=2-s2.0-84883327313&amp;partnerID=40&amp;md5=7c212c268c08ac037c47a3dfb797f3ee</t>
  </si>
  <si>
    <t>https://www.scopus.com/inward/record.url?eid=2-s2.0-84883380997&amp;partnerID=40&amp;md5=39209f95ebdeb94deb8e026b3e33f0c2</t>
  </si>
  <si>
    <t>https://www.scopus.com/inward/record.url?eid=2-s2.0-84883433392&amp;partnerID=40&amp;md5=2108a5eff158b134534b8c224dd6605e</t>
  </si>
  <si>
    <t>ASME 2012 Rail Transportation Division Fall Technical Conference, RTDF 2012</t>
  </si>
  <si>
    <t>https://www.scopus.com/inward/record.url?eid=2-s2.0-84882300665&amp;partnerID=40&amp;md5=a6cc1ee9571e2253c9a5b42fb8ac04d9</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151903&amp;partnerID=40&amp;md5=767bfb9cd9f3395eac55f780775944d3</t>
  </si>
  <si>
    <t>https://www.scopus.com/inward/record.url?eid=2-s2.0-84893043932&amp;partnerID=40&amp;md5=c73c38bd1cd085144dddb87d25c476a0</t>
  </si>
  <si>
    <t>https://www.scopus.com/inward/record.url?eid=2-s2.0-84893135154&amp;partnerID=40&amp;md5=a1b8fcae2e9627b7a86d200d7bf64967</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l?eid=2-s2.0-84893092343&amp;partnerID=40&amp;md5=dda200540eea394cf37bcfb051bc5146</t>
  </si>
  <si>
    <t>https://www.scopus.com/inward/record.url?eid=2-s2.0-84893071531&amp;partnerID=40&amp;md5=89a1782f016e886b2bc140bd9aa93238</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96883&amp;partnerID=40&amp;md5=322262610cb0088a34844c4299cd026a</t>
  </si>
  <si>
    <t>https://www.scopus.com/inward/record.url?eid=2-s2.0-84892987948&amp;partnerID=40&amp;md5=192f2bbbe05d81a42ef7c6b48977a3e5</t>
  </si>
  <si>
    <t>1 C</t>
  </si>
  <si>
    <t>https://www.scopus.com/inward/record.url?eid=2-s2.0-84893016996&amp;partnerID=40&amp;md5=bcb8cba3c0e6ffb31a19579174a1a8bb</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33333&amp;partnerID=40&amp;md5=91362a63dc0572715a02616db9e0cb57</t>
  </si>
  <si>
    <t>https://www.scopus.com/inward/record.url?eid=2-s2.0-84896902895&amp;partnerID=40&amp;md5=3d62e7c7924ed07f6eeea1f765f36fbd</t>
  </si>
  <si>
    <t>https://www.scopus.com/inward/record.url?eid=2-s2.0-84896973703&amp;partnerID=40&amp;md5=e8e36f40a4e36fcb7bd5c442dfab1e86</t>
  </si>
  <si>
    <t>https://www.scopus.com/inward/record.url?eid=2-s2.0-84896996818&amp;partnerID=40&amp;md5=3ca6c3858b66605be19dac89d8224407</t>
  </si>
  <si>
    <t>https://www.scopus.com/inward/record.url?eid=2-s2.0-84896997572&amp;partnerID=40&amp;md5=db328a83a4b9e6fb274066dba2089ff9</t>
  </si>
  <si>
    <t>https://www.scopus.com/inward/record.url?eid=2-s2.0-84896917782&amp;partnerID=40&amp;md5=9bed14366237979f6c601ce5eee6670c</t>
  </si>
  <si>
    <t>https://www.scopus.com/inward/record.url?eid=2-s2.0-84897000066&amp;partnerID=40&amp;md5=18a65de79352744468aea4655fbd0872</t>
  </si>
  <si>
    <t>https://www.scopus.com/inward/record.url?eid=2-s2.0-84896981537&amp;partnerID=40&amp;md5=0ffdd0f6d015c0530a37f37f3bc13711</t>
  </si>
  <si>
    <t>https://www.scopus.com/inward/record.url?eid=2-s2.0-84897010364&amp;partnerID=40&amp;md5=aca87acb19723c775e057d6d7b043d84</t>
  </si>
  <si>
    <t>https://www.scopus.com/inward/record.url?eid=2-s2.0-84896987699&amp;partnerID=40&amp;md5=a2dbfd5add6a2b18daf2439f82cf849d</t>
  </si>
  <si>
    <t>6 B</t>
  </si>
  <si>
    <t>https://www.scopus.com/inward/record.url?eid=2-s2.0-84896959561&amp;partnerID=40&amp;md5=7f39bc8b43c7f821e58a591173348976</t>
  </si>
  <si>
    <t>7 B</t>
  </si>
  <si>
    <t>https://www.scopus.com/inward/record.url?eid=2-s2.0-84896918548&amp;partnerID=40&amp;md5=83537af6f71d41091765a11c02399316</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74897&amp;partnerID=40&amp;md5=d56fff5da08fe92b47aedd607aa1ad01</t>
  </si>
  <si>
    <t>https://www.scopus.com/inward/record.url?eid=2-s2.0-84903460078&amp;partnerID=40&amp;md5=cda3d1b819dbcfeec1e5b3f7eb98101a</t>
  </si>
  <si>
    <t>https://www.scopus.com/inward/record.url?eid=2-s2.0-84903443374&amp;partnerID=40&amp;md5=f62e3ec8cbc9f6b8b4e150afe24e9986</t>
  </si>
  <si>
    <t>https://www.scopus.com/inward/record.url?eid=2-s2.0-84903462103&amp;partnerID=40&amp;md5=88aca78cedc6e2879c60425c6ce18b6d</t>
  </si>
  <si>
    <t>https://www.scopus.com/inward/record.url?eid=2-s2.0-84903442312&amp;partnerID=40&amp;md5=cb463b7afb71e6bb8151c25a17050036</t>
  </si>
  <si>
    <t>https://www.scopus.com/inward/record.url?eid=2-s2.0-84903440065&amp;partnerID=40&amp;md5=165e640f8e0bf5307589e55fc845c605</t>
  </si>
  <si>
    <t>https://www.scopus.com/inward/record.url?eid=2-s2.0-84903448841&amp;partnerID=40&amp;md5=9e3a25de9ad83e08b9d8030951d03f0f</t>
  </si>
  <si>
    <t>https://www.scopus.com/inward/record.url?eid=2-s2.0-84903458276&amp;partnerID=40&amp;md5=229f3c95756cec34fc7d08f5ebc3e6c1</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https://www.scopus.com/inward/record.url?eid=2-s2.0-84903465679&amp;partnerID=40&amp;md5=40e62058c97c11987b0dcd6ad07750f3</t>
  </si>
  <si>
    <t>https://www.scopus.com/inward/record.url?eid=2-s2.0-84903443084&amp;partnerID=40&amp;md5=227b95ee45dd1411083a839b41186e06</t>
  </si>
  <si>
    <t>https://www.scopus.com/inward/record.url?eid=2-s2.0-84903488519&amp;partnerID=40&amp;md5=8282da88aa79f72e66bab2143806f5d5</t>
  </si>
  <si>
    <t>https://www.scopus.com/inward/record.url?eid=2-s2.0-84903445180&amp;partnerID=40&amp;md5=a8060b6425c59a531a579526e3c5b4cf</t>
  </si>
  <si>
    <t>https://www.scopus.com/inward/record.url?eid=2-s2.0-84903487290&amp;partnerID=40&amp;md5=513bc025ab35975749d3c3bcbc3854cf</t>
  </si>
  <si>
    <t>8 B</t>
  </si>
  <si>
    <t>https://www.scopus.com/inward/record.url?eid=2-s2.0-84903478156&amp;partnerID=40&amp;md5=c097e840c3c89d3133dde5fa2a2aea4a</t>
  </si>
  <si>
    <t>8 C</t>
  </si>
  <si>
    <t>https://www.scopus.com/inward/record.url?eid=2-s2.0-84903433936&amp;partnerID=40&amp;md5=1b72457b71a8c469965075630cb47bd6</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1 A</t>
  </si>
  <si>
    <t>https://www.scopus.com/inward/record.url?eid=2-s2.0-84894681220&amp;partnerID=40&amp;md5=06f7c84e76076119d7efc169828f360d</t>
  </si>
  <si>
    <t>https://www.scopus.com/inward/record.url?eid=2-s2.0-84894672630&amp;partnerID=40&amp;md5=b18d725eae81d7475b957749eb2a235b</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1007&amp;partnerID=40&amp;md5=2bb5693bedfca495e2e490416d6502c0</t>
  </si>
  <si>
    <t>https://www.scopus.com/inward/record.url?eid=2-s2.0-84894657929&amp;partnerID=40&amp;md5=7da18192529f542294194b77eef10eee</t>
  </si>
  <si>
    <t>https://www.scopus.com/inward/record.url?eid=2-s2.0-84894669132&amp;partnerID=40&amp;md5=f03adaa32091a0797430cf0e4a2d530a</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9733&amp;partnerID=40&amp;md5=1e844afe74dbe72f047bfc4b5eb93b71</t>
  </si>
  <si>
    <t>https://www.scopus.com/inward/record.url?eid=2-s2.0-84929430914&amp;partnerID=40&amp;md5=3d01824eac5f3a2da1ef6f2c24ac7567</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55520&amp;partnerID=40&amp;md5=172357fe18b342be2622a9dafa138739</t>
  </si>
  <si>
    <t>https://www.scopus.com/inward/record.url?eid=2-s2.0-84961805874&amp;partnerID=40&amp;md5=9d7262dbcd4327d97d2c8cdf2c8e7207</t>
  </si>
  <si>
    <t>ASME 2015 International Manufacturing Science and Engineering Conference, MSEC 2015</t>
  </si>
  <si>
    <t>https://www.scopus.com/inward/record.url?eid=2-s2.0-84945394136&amp;partnerID=40&amp;md5=38b4d4aa99c3f20fcaaff13b40fc7889</t>
  </si>
  <si>
    <t>https://www.scopus.com/inward/record.url?eid=2-s2.0-84945162201&amp;partnerID=40&amp;md5=85c2715d5df9d81d26eeff6ffd84e16a</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4070412&amp;partnerID=40&amp;md5=ab57afbff162d143bd12e7d88316083e</t>
  </si>
  <si>
    <t>https://www.scopus.com/inward/record.url?eid=2-s2.0-84953879531&amp;partnerID=40&amp;md5=3acbfa86db9acf732d855e63dfbda2ca</t>
  </si>
  <si>
    <t>https://www.scopus.com/inward/record.url?eid=2-s2.0-84953898054&amp;partnerID=40&amp;md5=fb4931044747a7d267a0b2ae07f4f339</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2169930&amp;partnerID=40&amp;md5=e3e8b80e3df3b3b682d901fc61bae9d1</t>
  </si>
  <si>
    <t>https://www.scopus.com/inward/record.url?eid=2-s2.0-85000799138&amp;partnerID=40&amp;md5=c07f82292006587909ed9da87798b5c5</t>
  </si>
  <si>
    <t>ASME 2016 11th International Manufacturing Science and Engineering Conference, MSEC 2016</t>
  </si>
  <si>
    <t>https://www.scopus.com/inward/record.url?eid=2-s2.0-84991765488&amp;partnerID=40&amp;md5=48f01c5b3b45b2643c87468f577f1392</t>
  </si>
  <si>
    <t>https://www.scopus.com/inward/record.url?eid=2-s2.0-84991704680&amp;partnerID=40&amp;md5=d31686d405da5a70fe136607760102eb</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933019&amp;partnerID=40&amp;md5=f96ab404a929947091da5ca4021c6cb0</t>
  </si>
  <si>
    <t>https://www.scopus.com/inward/record.url?eid=2-s2.0-85015710083&amp;partnerID=40&amp;md5=0d8b7e3e8412889a9c99262ca8da01bb</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728074&amp;partnerID=40&amp;md5=793c1486b798f812c406f7be5931a97f</t>
  </si>
  <si>
    <t>https://www.scopus.com/inward/record.url?eid=2-s2.0-85027675534&amp;partnerID=40&amp;md5=c8b06a7991d9301e2220822a437eeccb</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31948&amp;partnerID=40&amp;md5=1cb615a30849a20bcb89b893d6219cb2</t>
  </si>
  <si>
    <t>https://www.scopus.com/inward/record.url?eid=2-s2.0-85036629417&amp;partnerID=40&amp;md5=c47c540263fbd5191d87c376bb59f5b4</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78978&amp;partnerID=40&amp;md5=4f1a8aa3d7ee9bcc5a4ed54c56d6d9b2</t>
  </si>
  <si>
    <t>https://www.scopus.com/inward/record.url?eid=2-s2.0-85032922095&amp;partnerID=40&amp;md5=4f2f538378d5c6e27a6b1c1ff4fdd74f</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77656&amp;partnerID=40&amp;md5=0c5011f9df2251aa0032b09dae38524e</t>
  </si>
  <si>
    <t>https://www.scopus.com/inward/record.url?eid=2-s2.0-85040041818&amp;partnerID=40&amp;md5=22dc8eb1258368b49d0983314bc8a014</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5028380&amp;partnerID=40&amp;md5=b73cb273198f01b89471705445dc7428</t>
  </si>
  <si>
    <t>https://www.scopus.com/inward/record.url?eid=2-s2.0-85055356064&amp;partnerID=40&amp;md5=4000d286ce78cbd677196aa842199d74</t>
  </si>
  <si>
    <t>https://www.scopus.com/inward/record.url?eid=2-s2.0-85054969430&amp;partnerID=40&amp;md5=9cb3fd9f72c116e608d86001ee930e90</t>
  </si>
  <si>
    <t>https://www.scopus.com/inward/record.url?eid=2-s2.0-85054976588&amp;partnerID=40&amp;md5=31ef033cd38cc2107cf21bf17f92d110</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399886&amp;partnerID=40&amp;md5=9f6b6726f61a87838cc6bd5bc10dc982</t>
  </si>
  <si>
    <t>https://www.scopus.com/inward/record.url?eid=2-s2.0-85057226442&amp;partnerID=40&amp;md5=37ca2915b9ce7ac2594848c903c2de0e</t>
  </si>
  <si>
    <t>ASME 2018 Dynamic Systems and Control Conference, DSCC 2018</t>
  </si>
  <si>
    <t>https://www.scopus.com/inward/record.url?eid=2-s2.0-85057333354&amp;partnerID=40&amp;md5=9c6a5af9e409b7f0ca6760b288c306f2</t>
  </si>
  <si>
    <t>https://www.scopus.com/inward/record.url?eid=2-s2.0-85057347077&amp;partnerID=40&amp;md5=66bda3b45e2257c395e03e75cbb665ed</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9585&amp;partnerID=40&amp;md5=43edcb321dde14161f12dcd52751bf55</t>
  </si>
  <si>
    <t>https://www.scopus.com/inward/record.url?eid=2-s2.0-85084098042&amp;partnerID=40&amp;md5=6bd4725baf319a7eae3733990e0238e4</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https://www.scopus.com/inward/record.url?eid=2-s2.0-85075840454&amp;partnerID=40&amp;md5=13c4dffb7eca31e2b1dfdb76d34b22de</t>
  </si>
  <si>
    <t>https://www.scopus.com/inward/record.url?eid=2-s2.0-85075829331&amp;partnerID=40&amp;md5=77b30aa2b267e85634aa4c37cebde8cd</t>
  </si>
  <si>
    <t>https://www.scopus.com/inward/record.url?eid=2-s2.0-85075896940&amp;partnerID=40&amp;md5=c37978e012125cf198985cfb519daa1d</t>
  </si>
  <si>
    <t>https://www.scopus.com/inward/record.url?eid=2-s2.0-85075831200&amp;partnerID=40&amp;md5=e9f1b811655d9984f73af79954f41f02</t>
  </si>
  <si>
    <t>https://www.scopus.com/inward/record.url?eid=2-s2.0-85075823979&amp;partnerID=40&amp;md5=0587e7605ae47da52e1652d24fba9f4d</t>
  </si>
  <si>
    <t>https://www.scopus.com/inward/record.url?eid=2-s2.0-85075947717&amp;partnerID=40&amp;md5=c75ccca4831a5a7bb4a40117322c3bac</t>
  </si>
  <si>
    <t>https://www.scopus.com/inward/record.url?eid=2-s2.0-85075895293&amp;partnerID=40&amp;md5=f9d3c30815117c56dde512c4f3c3c148</t>
  </si>
  <si>
    <t>https://www.scopus.com/inward/record.url?eid=2-s2.0-85075880553&amp;partnerID=40&amp;md5=092047bef2c6b7d4b06ece68a95821da</t>
  </si>
  <si>
    <t>5A-2019</t>
  </si>
  <si>
    <t>https://www.scopus.com/inward/record.url?eid=2-s2.0-85075824954&amp;partnerID=40&amp;md5=03bd2ccb656195d52d57e6231f86164a</t>
  </si>
  <si>
    <t>5B-2019</t>
  </si>
  <si>
    <t>https://www.scopus.com/inward/record.url?eid=2-s2.0-85075838179&amp;partnerID=40&amp;md5=2000c5a91a85ecafd44049ab96c9656d</t>
  </si>
  <si>
    <t>7A-2019</t>
  </si>
  <si>
    <t>https://www.scopus.com/inward/record.url?eid=2-s2.0-85075812224&amp;partnerID=40&amp;md5=99b55638edaa9d82e711e1bc6d8fff65</t>
  </si>
  <si>
    <t>7B-2019</t>
  </si>
  <si>
    <t>https://www.scopus.com/inward/record.url?eid=2-s2.0-85075954781&amp;partnerID=40&amp;md5=e40f662479c8f078dbb8fa3d1d88e890</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74022&amp;partnerID=40&amp;md5=3cf677f7b83cb085296a7b645645e4a4</t>
  </si>
  <si>
    <t>https://www.scopus.com/inward/record.url?eid=2-s2.0-85085780102&amp;partnerID=40&amp;md5=7c06d112ec350f7e16507d911aa7f89a</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28229&amp;partnerID=40&amp;md5=d23a8042c024a124023a960aa630197f</t>
  </si>
  <si>
    <t>https://www.scopus.com/inward/record.url?eid=2-s2.0-85076004538&amp;partnerID=40&amp;md5=0f52b591c08903496cb0ac7201e762b0</t>
  </si>
  <si>
    <t>https://www.scopus.com/inward/record.url?eid=2-s2.0-85075817719&amp;partnerID=40&amp;md5=cffe4ed9ef117da711d832b276aaf178</t>
  </si>
  <si>
    <t>https://www.scopus.com/inward/record.url?eid=2-s2.0-85075922689&amp;partnerID=40&amp;md5=3d47183fdce1e8c2ee3af956f9211e8f</t>
  </si>
  <si>
    <t>https://www.scopus.com/inward/record.url?eid=2-s2.0-85075905517&amp;partnerID=40&amp;md5=c0fcdc38ce8311d95f65371c8f915ddf</t>
  </si>
  <si>
    <t>https://www.scopus.com/inward/record.url?eid=2-s2.0-85075820298&amp;partnerID=40&amp;md5=4ad5a85e2805771b748ef0d14cb712d3</t>
  </si>
  <si>
    <t>https://www.scopus.com/inward/record.url?eid=2-s2.0-85075911563&amp;partnerID=40&amp;md5=523a9c6265287ddc25a175d8d522a5e4</t>
  </si>
  <si>
    <t>6A-2019</t>
  </si>
  <si>
    <t>https://www.scopus.com/inward/record.url?eid=2-s2.0-85075918549&amp;partnerID=40&amp;md5=42dae418f85458c860ae114a84bb4ef2</t>
  </si>
  <si>
    <t>6B-2019</t>
  </si>
  <si>
    <t>https://www.scopus.com/inward/record.url?eid=2-s2.0-85075908651&amp;partnerID=40&amp;md5=64e65d2b076da871b59195d9e3e50833</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0929346&amp;partnerID=40&amp;md5=f636731112e19f1a805a7e7588f4e146</t>
  </si>
  <si>
    <t>https://www.scopus.com/inward/record.url?eid=2-s2.0-85101471814&amp;partnerID=40&amp;md5=7eed7f005074256d39a3c418a92b0005</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100010611&amp;partnerID=40&amp;md5=b932a6a446d7ffa334df4cd762e358fa</t>
  </si>
  <si>
    <t>https://www.scopus.com/inward/record.url?eid=2-s2.0-85109146405&amp;partnerID=40&amp;md5=497cac16fa80ea07c145448865845c3f</t>
  </si>
  <si>
    <t>https://www.scopus.com/inward/record.url?eid=2-s2.0-85099280059&amp;partnerID=40&amp;md5=24d165cea5bf9534a18405daac318273</t>
  </si>
  <si>
    <t>https://www.scopus.com/inward/record.url?eid=2-s2.0-85099367759&amp;partnerID=40&amp;md5=f5a96abf9e9ec800a131f317e24cc873</t>
  </si>
  <si>
    <t>https://www.scopus.com/inward/record.url?eid=2-s2.0-85099367575&amp;partnerID=40&amp;md5=b5497d4a8683bd82b0f45008ca6db098</t>
  </si>
  <si>
    <t>https://www.scopus.com/inward/record.url?eid=2-s2.0-85099306591&amp;partnerID=40&amp;md5=8c62e1d7859a65a99694082c2a58db36</t>
  </si>
  <si>
    <t>https://www.scopus.com/inward/record.url?eid=2-s2.0-85099378421&amp;partnerID=40&amp;md5=e707d34e888b5917865fb8303c8b0006</t>
  </si>
  <si>
    <t>https://www.scopus.com/inward/record.url?eid=2-s2.0-85109176959&amp;partnerID=40&amp;md5=7d324a2b2d0c6ecb3290a962c9b3c5df</t>
  </si>
  <si>
    <t>https://www.scopus.com/inward/record.url?eid=2-s2.0-85099319830&amp;partnerID=40&amp;md5=8e4172a0c77f2d23760a27b1632bfb88</t>
  </si>
  <si>
    <t>2A-2020</t>
  </si>
  <si>
    <t>https://www.scopus.com/inward/record.url?eid=2-s2.0-85099274039&amp;partnerID=40&amp;md5=1be071fb47391559d4700aba4cfdccd4</t>
  </si>
  <si>
    <t>2B-2020</t>
  </si>
  <si>
    <t>https://www.scopus.com/inward/record.url?eid=2-s2.0-85099365964&amp;partnerID=40&amp;md5=607686dcae34e5445ccf265e9e37b77e</t>
  </si>
  <si>
    <t>6A-2020</t>
  </si>
  <si>
    <t>https://www.scopus.com/inward/record.url?eid=2-s2.0-85099277332&amp;partnerID=40&amp;md5=f0498651c915be11f0d61b7bcc0e915a</t>
  </si>
  <si>
    <t>6B-2020</t>
  </si>
  <si>
    <t>https://www.scopus.com/inward/record.url?eid=2-s2.0-85099335871&amp;partnerID=40&amp;md5=e1c8de7e4c1f724e70af56ee33ec5d81</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325943&amp;partnerID=40&amp;md5=3d0098218b8b390cda5185dd5d651be9</t>
  </si>
  <si>
    <t>https://www.scopus.com/inward/record.url?eid=2-s2.0-85096308590&amp;partnerID=40&amp;md5=8b48de7b7ed221038e264d28cd64bbd8</t>
  </si>
  <si>
    <t>https://www.scopus.com/inward/record.url?eid=2-s2.0-85096201341&amp;partnerID=40&amp;md5=668806ed6c06a92aca9ee1abb5a7202d</t>
  </si>
  <si>
    <t>https://www.scopus.com/inward/record.url?eid=2-s2.0-85096197996&amp;partnerID=40&amp;md5=813274790ce001feeb08d499d03e55b5</t>
  </si>
  <si>
    <t>https://www.scopus.com/inward/record.url?eid=2-s2.0-85096190258&amp;partnerID=40&amp;md5=ddfda9f0cd8fd8e4830dcfc5ed32e0a2</t>
  </si>
  <si>
    <t>https://www.scopus.com/inward/record.url?eid=2-s2.0-85096192211&amp;partnerID=40&amp;md5=757e8813d4b13ad00bddd1f29d564397</t>
  </si>
  <si>
    <t>https://www.scopus.com/inward/record.url?eid=2-s2.0-85096170770&amp;partnerID=40&amp;md5=ccf008e17ac3d345427400d2f5cdc3c9</t>
  </si>
  <si>
    <t>https://www.scopus.com/inward/record.url?eid=2-s2.0-85096172307&amp;partnerID=40&amp;md5=b7a09d22078744a9a5fc644bc0687ef9</t>
  </si>
  <si>
    <t>https://www.scopus.com/inward/record.url?eid=2-s2.0-85096121429&amp;partnerID=40&amp;md5=26359ddb7e23fee34dde86e130c0e5e7</t>
  </si>
  <si>
    <t>https://www.scopus.com/inward/record.url?eid=2-s2.0-85096100132&amp;partnerID=40&amp;md5=a3fafb5869eedee99c430e4bae03b0fb</t>
  </si>
  <si>
    <t>11A-2020</t>
  </si>
  <si>
    <t>https://www.scopus.com/inward/record.url?eid=2-s2.0-85096324021&amp;partnerID=40&amp;md5=2d0d74b13243bef14f8b970085342c1a</t>
  </si>
  <si>
    <t>11B-2020</t>
  </si>
  <si>
    <t>https://www.scopus.com/inward/record.url?eid=2-s2.0-85096308062&amp;partnerID=40&amp;md5=2a03080eac398ee67aebe78c31104cd1</t>
  </si>
  <si>
    <t>ASME 2020 International Mechanical Engineering Congress and Exposition, IMECE 2020</t>
  </si>
  <si>
    <t>https://www.scopus.com/inward/record.url?eid=2-s2.0-85101207762&amp;partnerID=40&amp;md5=2617cffc0ab489c7b5149199b6260ff9</t>
  </si>
  <si>
    <t>https://www.scopus.com/inward/record.url?eid=2-s2.0-85101244124&amp;partnerID=40&amp;md5=9146c5f7f1dc4423edaa6c00d07488e0</t>
  </si>
  <si>
    <t>https://www.scopus.com/inward/record.url?eid=2-s2.0-85101232131&amp;partnerID=40&amp;md5=dde06d2f07f1b1ce7c61dc251db1e57d</t>
  </si>
  <si>
    <t>https://www.scopus.com/inward/record.url?eid=2-s2.0-85101206727&amp;partnerID=40&amp;md5=067c60713d57ad0b3089291c14365457</t>
  </si>
  <si>
    <t>https://www.scopus.com/inward/record.url?eid=2-s2.0-85101276324&amp;partnerID=40&amp;md5=f0fef82b32071bdc6f3f23465e482399</t>
  </si>
  <si>
    <t>https://www.scopus.com/inward/record.url?eid=2-s2.0-85101280254&amp;partnerID=40&amp;md5=3bd3d58769a829801918d3a5f488eaf4</t>
  </si>
  <si>
    <t>https://www.scopus.com/inward/record.url?eid=2-s2.0-85101207825&amp;partnerID=40&amp;md5=1547758bb1b9d3a36e8e1f3596368732</t>
  </si>
  <si>
    <t>https://www.scopus.com/inward/record.url?eid=2-s2.0-85101216740&amp;partnerID=40&amp;md5=b5365cdde6c6e27a2535201cf5955fba</t>
  </si>
  <si>
    <t>https://www.scopus.com/inward/record.url?eid=2-s2.0-85101269691&amp;partnerID=40&amp;md5=208085a1e467e8e2e97106a8243b09d3</t>
  </si>
  <si>
    <t>https://www.scopus.com/inward/record.url?eid=2-s2.0-85101276058&amp;partnerID=40&amp;md5=96022f9d1852ffbfdb155f321be3a5f6</t>
  </si>
  <si>
    <t>https://www.scopus.com/inward/record.url?eid=2-s2.0-85101191294&amp;partnerID=40&amp;md5=d9aee1f890f2be81a47ca8e39c8df431</t>
  </si>
  <si>
    <t>https://www.scopus.com/inward/record.url?eid=2-s2.0-85101245287&amp;partnerID=40&amp;md5=a62f3995bd264b50cd0111d2a05d187a</t>
  </si>
  <si>
    <t>https://www.scopus.com/inward/record.url?eid=2-s2.0-85101221664&amp;partnerID=40&amp;md5=f9fb7223cae9ed8391b59d3dd4f6c578</t>
  </si>
  <si>
    <t>https://www.scopus.com/inward/record.url?eid=2-s2.0-85101298920&amp;partnerID=40&amp;md5=d4881a018dc5665095f2bd63ab97a4f8</t>
  </si>
  <si>
    <t>7A-2020</t>
  </si>
  <si>
    <t>https://www.scopus.com/inward/record.url?eid=2-s2.0-85101257544&amp;partnerID=40&amp;md5=d5d70d9c9b9c5eb9b766906e7518c732</t>
  </si>
  <si>
    <t>7B-2020</t>
  </si>
  <si>
    <t>https://www.scopus.com/inward/record.url?eid=2-s2.0-85101190753&amp;partnerID=40&amp;md5=e4ec3596f79f6adfa88942cbd0c44c6a</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6182935&amp;partnerID=40&amp;md5=fcafa089a71bc390a5e7ddfb54dbd3ab</t>
  </si>
  <si>
    <t>https://www.scopus.com/inward/record.url?eid=2-s2.0-85096006208&amp;partnerID=40&amp;md5=583dd26bc51cce599e0f86623af1183d</t>
  </si>
  <si>
    <t>https://www.scopus.com/inward/record.url?eid=2-s2.0-85096188064&amp;partnerID=40&amp;md5=d339b61b6340f96d0de1638c63cb611a</t>
  </si>
  <si>
    <t>https://www.scopus.com/inward/record.url?eid=2-s2.0-85096027549&amp;partnerID=40&amp;md5=12c49e3895f080128e5c0228a1f0e1a1</t>
  </si>
  <si>
    <t>https://www.scopus.com/inward/record.url?eid=2-s2.0-85096020002&amp;partnerID=40&amp;md5=de16e9173095c6324ce045f5257a86a8</t>
  </si>
  <si>
    <t>https://www.scopus.com/inward/record.url?eid=2-s2.0-85096194055&amp;partnerID=40&amp;md5=48da06648b044e73982366d6efeb25b9</t>
  </si>
  <si>
    <t>https://www.scopus.com/inward/record.url?eid=2-s2.0-85095881484&amp;partnerID=40&amp;md5=0950445d5654edff1f7e8cb570ddd105</t>
  </si>
  <si>
    <t>https://www.scopus.com/inward/record.url?eid=2-s2.0-85096184307&amp;partnerID=40&amp;md5=ebc971b69b9248de3454bf037fa1e772</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8730010&amp;partnerID=40&amp;md5=b746e45355feee15518310f968f77a13</t>
  </si>
  <si>
    <t>https://www.scopus.com/inward/record.url?eid=2-s2.0-84928722018&amp;partnerID=40&amp;md5=f17f73a7d5a272d186f520d08832f09c</t>
  </si>
  <si>
    <t>https://www.scopus.com/inward/record.url?eid=2-s2.0-84928709354&amp;partnerID=40&amp;md5=ff3a60861ab10a3231c114b4a45c2821</t>
  </si>
  <si>
    <t>https://www.scopus.com/inward/record.url?eid=2-s2.0-84928750569&amp;partnerID=40&amp;md5=f7ef061270373064788fc6fcddbb58f9</t>
  </si>
  <si>
    <t>https://www.scopus.com/inward/record.url?eid=2-s2.0-84928743618&amp;partnerID=40&amp;md5=70fd5a86e7c0f85f06d34872db52b763</t>
  </si>
  <si>
    <t>https://www.scopus.com/inward/record.url?eid=2-s2.0-84930443177&amp;partnerID=40&amp;md5=53511b78f2db17d9d81a49246a51994e</t>
  </si>
  <si>
    <t>https://www.scopus.com/inward/record.url?eid=2-s2.0-84928711839&amp;partnerID=40&amp;md5=531fcb35e11a5337d2832605c58d9602</t>
  </si>
  <si>
    <t>https://www.scopus.com/inward/record.url?eid=2-s2.0-84928723715&amp;partnerID=40&amp;md5=6b587b25b2a8a42bcb43b149d9a9bc2d</t>
  </si>
  <si>
    <t>https://www.scopus.com/inward/record.url?eid=2-s2.0-84928709303&amp;partnerID=40&amp;md5=24c7b170bf4d427f754f7853d04de163</t>
  </si>
  <si>
    <t>https://www.scopus.com/inward/record.url?eid=2-s2.0-84928745926&amp;partnerID=40&amp;md5=a231ce368374cb6d41e79735bf0c5fe7</t>
  </si>
  <si>
    <t>https://www.scopus.com/inward/record.url?eid=2-s2.0-84926668266&amp;partnerID=40&amp;md5=6e8919775e6db0f1d973c9c12b6e4698</t>
  </si>
  <si>
    <t>https://www.scopus.com/inward/record.url?eid=2-s2.0-84926622696&amp;partnerID=40&amp;md5=8c7e01659e0dcd0c7020c52726b3abcd</t>
  </si>
  <si>
    <t>https://www.scopus.com/inward/record.url?eid=2-s2.0-84926655885&amp;partnerID=40&amp;md5=6b0b9747a8219d8c9d00a4e4f91af12d</t>
  </si>
  <si>
    <t>https://www.scopus.com/inward/record.url?eid=2-s2.0-84926624175&amp;partnerID=40&amp;md5=22cefdf922b25aa22ab5cac286fcfc38</t>
  </si>
  <si>
    <t>https://www.scopus.com/inward/record.url?eid=2-s2.0-84926685206&amp;partnerID=40&amp;md5=72fba30e8edbb3bb45bcf7c2e03b4943</t>
  </si>
  <si>
    <t>https://www.scopus.com/inward/record.url?eid=2-s2.0-84926637796&amp;partnerID=40&amp;md5=945e9dfbfa467aa05abe8da94cfbb6aa</t>
  </si>
  <si>
    <t>https://www.scopus.com/inward/record.url?eid=2-s2.0-84926681892&amp;partnerID=40&amp;md5=8654ab508b8e6a48a44c3d08f7808226</t>
  </si>
  <si>
    <t>https://www.scopus.com/inward/record.url?eid=2-s2.0-84926658538&amp;partnerID=40&amp;md5=6a365e28049f93fe1e463fbf9a2081ed</t>
  </si>
  <si>
    <t>https://www.scopus.com/inward/record.url?eid=2-s2.0-84926669807&amp;partnerID=40&amp;md5=8c2840605b9ac2e30481eadc1e54e572</t>
  </si>
  <si>
    <t>https://www.scopus.com/inward/record.url?eid=2-s2.0-84926649717&amp;partnerID=40&amp;md5=819af3104451580920b11be0b9fc45d5</t>
  </si>
  <si>
    <t>2A</t>
  </si>
  <si>
    <t>https://www.scopus.com/inward/record.url?eid=2-s2.0-84926660099&amp;partnerID=40&amp;md5=113734979996bb45d590e35cb7fcc7d8</t>
  </si>
  <si>
    <t>2B</t>
  </si>
  <si>
    <t>https://www.scopus.com/inward/record.url?eid=2-s2.0-84926640469&amp;partnerID=40&amp;md5=6f8c6d8b6d3135ab4623c5cfe9f9f6d2</t>
  </si>
  <si>
    <t>4A</t>
  </si>
  <si>
    <t>https://www.scopus.com/inward/record.url?eid=2-s2.0-84926613509&amp;partnerID=40&amp;md5=7297da2599760560df4a23df3ab1a809</t>
  </si>
  <si>
    <t>https://www.scopus.com/inward/record.url?eid=2-s2.0-84926632253&amp;partnerID=40&amp;md5=209d4b6d1f4c626e64055350ca6db37a</t>
  </si>
  <si>
    <t>https://www.scopus.com/inward/record.url?eid=2-s2.0-84926679741&amp;partnerID=40&amp;md5=2a7d481bdb63343e6ac7ba07702636c8</t>
  </si>
  <si>
    <t>https://www.scopus.com/inward/record.url?eid=2-s2.0-84926614520&amp;partnerID=40&amp;md5=268dd0e1254608dca5905cf3779c42e6</t>
  </si>
  <si>
    <t>8A</t>
  </si>
  <si>
    <t>https://www.scopus.com/inward/record.url?eid=2-s2.0-84926645250&amp;partnerID=40&amp;md5=0dc2cf534960729e6efedde6a544c8ed</t>
  </si>
  <si>
    <t>https://www.scopus.com/inward/record.url?eid=2-s2.0-84926638844&amp;partnerID=40&amp;md5=58f62085a0114be63a9099d685adc718</t>
  </si>
  <si>
    <t>https://www.scopus.com/inward/record.url?eid=2-s2.0-84980649866&amp;partnerID=40&amp;md5=01d5234fcd9a3add0dca768afb1c3bce</t>
  </si>
  <si>
    <t>https://www.scopus.com/inward/record.url?eid=2-s2.0-84980669375&amp;partnerID=40&amp;md5=5a82835adfff15d13647d44a28be5e4f</t>
  </si>
  <si>
    <t>https://www.scopus.com/inward/record.url?eid=2-s2.0-84981516007&amp;partnerID=40&amp;md5=03d53da3504efc884df0cd48087b6cb3</t>
  </si>
  <si>
    <t>https://www.scopus.com/inward/record.url?eid=2-s2.0-84981165858&amp;partnerID=40&amp;md5=66008fbeeb50fdb92338add8c9cc57b6</t>
  </si>
  <si>
    <t>https://www.scopus.com/inward/record.url?eid=2-s2.0-84981165828&amp;partnerID=40&amp;md5=dc5a79cff2c3606d32466042d19de3cd</t>
  </si>
  <si>
    <t>https://www.scopus.com/inward/record.url?eid=2-s2.0-84980606096&amp;partnerID=40&amp;md5=e8c1b13645ec8976516cbce37027102b</t>
  </si>
  <si>
    <t>https://www.scopus.com/inward/record.url?eid=2-s2.0-84980731139&amp;partnerID=40&amp;md5=acfce0a78010ed0b109109171cb2cd88</t>
  </si>
  <si>
    <t>13-2015</t>
  </si>
  <si>
    <t>https://www.scopus.com/inward/record.url?eid=2-s2.0-84980622728&amp;partnerID=40&amp;md5=075f5c329bd82e6a6096927a7794cddb</t>
  </si>
  <si>
    <t>14-2015</t>
  </si>
  <si>
    <t>https://www.scopus.com/inward/record.url?eid=2-s2.0-84980699862&amp;partnerID=40&amp;md5=6b832f64f7e0891b17a27a13f0b50817</t>
  </si>
  <si>
    <t>15-2015</t>
  </si>
  <si>
    <t>https://www.scopus.com/inward/record.url?eid=2-s2.0-84980699115&amp;partnerID=40&amp;md5=10c789088fd73324eea9afc9eafb8c82</t>
  </si>
  <si>
    <t>2A-2015</t>
  </si>
  <si>
    <t>https://www.scopus.com/inward/record.url?eid=2-s2.0-84981244035&amp;partnerID=40&amp;md5=9d65eecbd27964b49e972515128136c6</t>
  </si>
  <si>
    <t>2B-2015</t>
  </si>
  <si>
    <t>https://www.scopus.com/inward/record.url?eid=2-s2.0-84980664146&amp;partnerID=40&amp;md5=d98316e1791c89c9e4f6eacb351a0cc1</t>
  </si>
  <si>
    <t>4A-2015</t>
  </si>
  <si>
    <t>https://www.scopus.com/inward/record.url?eid=2-s2.0-84980703075&amp;partnerID=40&amp;md5=f836b8587c6d1e58bcf140b9f732a24b</t>
  </si>
  <si>
    <t>4B-2015</t>
  </si>
  <si>
    <t>https://www.scopus.com/inward/record.url?eid=2-s2.0-84980682459&amp;partnerID=40&amp;md5=a60ab3bef76d204ce3afcf9e10b83644</t>
  </si>
  <si>
    <t>https://www.scopus.com/inward/record.url?eid=2-s2.0-84980693662&amp;partnerID=40&amp;md5=7307d67ca9331712679c7605daf97210</t>
  </si>
  <si>
    <t>https://www.scopus.com/inward/record.url?eid=2-s2.0-84980669378&amp;partnerID=40&amp;md5=28aa8ed7c093d2c28c30a352aeee2cc8</t>
  </si>
  <si>
    <t>7A-2015</t>
  </si>
  <si>
    <t>https://www.scopus.com/inward/record.url?eid=2-s2.0-84980624606&amp;partnerID=40&amp;md5=9ef01e4f286b5a598a18a266094922a0</t>
  </si>
  <si>
    <t>7B-2015</t>
  </si>
  <si>
    <t>https://www.scopus.com/inward/record.url?eid=2-s2.0-84980454061&amp;partnerID=40&amp;md5=8e39a5defd80e7bb4fbcb83dab35c336</t>
  </si>
  <si>
    <t>8A-2015</t>
  </si>
  <si>
    <t>https://www.scopus.com/inward/record.url?eid=2-s2.0-84980627090&amp;partnerID=40&amp;md5=08922c3bde8b41bb624c30f6252e7713</t>
  </si>
  <si>
    <t>8B-2015</t>
  </si>
  <si>
    <t>https://www.scopus.com/inward/record.url?eid=2-s2.0-84974697626&amp;partnerID=40&amp;md5=9e8ffd71b5fa9b497bcf39549ed90cbe</t>
  </si>
  <si>
    <t>https://www.scopus.com/inward/record.url?eid=2-s2.0-85021625565&amp;partnerID=40&amp;md5=e40640be86716d6aa358dc1817cee31a</t>
  </si>
  <si>
    <t>https://www.scopus.com/inward/record.url?eid=2-s2.0-85021688733&amp;partnerID=40&amp;md5=6c5c98b62a7f603f57c02b758a0f0c52</t>
  </si>
  <si>
    <t>https://www.scopus.com/inward/record.url?eid=2-s2.0-85021683018&amp;partnerID=40&amp;md5=d40a782cd419010e98fcea381fc469ab</t>
  </si>
  <si>
    <t>https://www.scopus.com/inward/record.url?eid=2-s2.0-85021654974&amp;partnerID=40&amp;md5=9cca4275a8026ed0380759d6c9350fc3</t>
  </si>
  <si>
    <t>https://www.scopus.com/inward/record.url?eid=2-s2.0-85021683219&amp;partnerID=40&amp;md5=32e06756129ad716fabdc1b021fbd384</t>
  </si>
  <si>
    <t>https://www.scopus.com/inward/record.url?eid=2-s2.0-85021649185&amp;partnerID=40&amp;md5=35aceb0f9362cdcacb32fd885b8d496b</t>
  </si>
  <si>
    <t>https://www.scopus.com/inward/record.url?eid=2-s2.0-85021664449&amp;partnerID=40&amp;md5=21b36242abaf00db0c33a83131b0cd1d</t>
  </si>
  <si>
    <t>https://www.scopus.com/inward/record.url?eid=2-s2.0-85021691784&amp;partnerID=40&amp;md5=1b7ed3c8ae0e1c636feee86a2eeb0f42</t>
  </si>
  <si>
    <t>https://www.scopus.com/inward/record.url?eid=2-s2.0-85021651783&amp;partnerID=40&amp;md5=d676d2c76b62778f8005332ce0d6b96f</t>
  </si>
  <si>
    <t>https://www.scopus.com/inward/record.url?eid=2-s2.0-85021675257&amp;partnerID=40&amp;md5=e9198f348b619c4d77b282ece079bf2d</t>
  </si>
  <si>
    <t>https://www.scopus.com/inward/record.url?eid=2-s2.0-85021682784&amp;partnerID=40&amp;md5=88d92dbfbe9d71e24d1869bff8e531ec</t>
  </si>
  <si>
    <t>4A-2016</t>
  </si>
  <si>
    <t>https://www.scopus.com/inward/record.url?eid=2-s2.0-85021799691&amp;partnerID=40&amp;md5=59b8fc57df64d1ea8e086659cde74125</t>
  </si>
  <si>
    <t>https://www.scopus.com/inward/record.url?eid=2-s2.0-85032228849&amp;partnerID=40&amp;md5=2615dd82ab813770440c07b9d1d2ebe4</t>
  </si>
  <si>
    <t>https://www.scopus.com/inward/record.url?eid=2-s2.0-85021887491&amp;partnerID=40&amp;md5=7d35f25e7444de209df1dbbc4f430e7d</t>
  </si>
  <si>
    <t>https://www.scopus.com/inward/record.url?eid=2-s2.0-85021794097&amp;partnerID=40&amp;md5=367c8d1e2f4f383f99627cb53f913cbc</t>
  </si>
  <si>
    <t>https://www.scopus.com/inward/record.url?eid=2-s2.0-85040951971&amp;partnerID=40&amp;md5=3209f4097b648a0770b7108f7b5843c2</t>
  </si>
  <si>
    <t>https://www.scopus.com/inward/record.url?eid=2-s2.0-85040940822&amp;partnerID=40&amp;md5=a900e862572d900194c154b3d310f291</t>
  </si>
  <si>
    <t>https://www.scopus.com/inward/record.url?eid=2-s2.0-85040983802&amp;partnerID=40&amp;md5=f09de52dec66eea53ef18f1e39d66496</t>
  </si>
  <si>
    <t>https://www.scopus.com/inward/record.url?eid=2-s2.0-85040915329&amp;partnerID=40&amp;md5=690007df69141b0a5c3007169e9e3528</t>
  </si>
  <si>
    <t>https://www.scopus.com/inward/record.url?eid=2-s2.0-85040945452&amp;partnerID=40&amp;md5=e1a08633d845da17e3257185d4b1f7be</t>
  </si>
  <si>
    <t>https://www.scopus.com/inward/record.url?eid=2-s2.0-85040933184&amp;partnerID=40&amp;md5=bb3e62630f04f64f4e6a0d15bdd59583</t>
  </si>
  <si>
    <t>https://www.scopus.com/inward/record.url?eid=2-s2.0-85041001881&amp;partnerID=40&amp;md5=234334d4d5b64504081e35aae3951a3f</t>
  </si>
  <si>
    <t>https://www.scopus.com/inward/record.url?eid=2-s2.0-85041124406&amp;partnerID=40&amp;md5=810f62b9a854c5d95cf57139f05c9613</t>
  </si>
  <si>
    <t>https://www.scopus.com/inward/record.url?eid=2-s2.0-85041040480&amp;partnerID=40&amp;md5=21eb4e951eb20e1b79531fded14d45d5</t>
  </si>
  <si>
    <t>https://www.scopus.com/inward/record.url?eid=2-s2.0-85040941426&amp;partnerID=40&amp;md5=82011e5c83491813b4ede20f333fb31b</t>
  </si>
  <si>
    <t>https://www.scopus.com/inward/record.url?eid=2-s2.0-85040976070&amp;partnerID=40&amp;md5=1de4fdb54799fb77191cb50011e3328d</t>
  </si>
  <si>
    <t>https://www.scopus.com/inward/record.url?eid=2-s2.0-85040923518&amp;partnerID=40&amp;md5=f34944c16394581373432ed97e249a7c</t>
  </si>
  <si>
    <t>https://www.scopus.com/inward/record.url?eid=2-s2.0-85040949554&amp;partnerID=40&amp;md5=4de19640b9a2e198d6a7e75d35c3ee0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60373801&amp;partnerID=40&amp;md5=e7a57a8091f5997202ff3b269f948477</t>
  </si>
  <si>
    <t>https://www.scopus.com/inward/record.url?eid=2-s2.0-85060375394&amp;partnerID=40&amp;md5=d04853ab6999698aec45ddaf50178266</t>
  </si>
  <si>
    <t>https://www.scopus.com/inward/record.url?eid=2-s2.0-85060367570&amp;partnerID=40&amp;md5=1323bad630b64cb9b8472d1e81dcc493</t>
  </si>
  <si>
    <t>https://www.scopus.com/inward/record.url?eid=2-s2.0-85060297209&amp;partnerID=40&amp;md5=4452036b225324d4e50003a78952246c</t>
  </si>
  <si>
    <t>https://www.scopus.com/inward/record.url?eid=2-s2.0-85060374694&amp;partnerID=40&amp;md5=b84d984eb4c027275c45f1513b488315</t>
  </si>
  <si>
    <t>https://www.scopus.com/inward/record.url?eid=2-s2.0-85060402587&amp;partnerID=40&amp;md5=a30a959989b7272051edf61c0b53a453</t>
  </si>
  <si>
    <t>https://www.scopus.com/inward/record.url?eid=2-s2.0-85060367085&amp;partnerID=40&amp;md5=31bc06c300a0ad32c838513e601f60b3</t>
  </si>
  <si>
    <t>https://www.scopus.com/inward/record.url?eid=2-s2.0-85060394533&amp;partnerID=40&amp;md5=fd6f4c06296dedaa6910a7825c2e923e</t>
  </si>
  <si>
    <t>https://www.scopus.com/inward/record.url?eid=2-s2.0-85060379863&amp;partnerID=40&amp;md5=df1320012ec7f65a0a6abd7af7e25089</t>
  </si>
  <si>
    <t>https://www.scopus.com/inward/record.url?eid=2-s2.0-85060370599&amp;partnerID=40&amp;md5=c8ddae15a9a2e2f0111bae313a82804e</t>
  </si>
  <si>
    <t>6A-144113</t>
  </si>
  <si>
    <t>https://www.scopus.com/inward/record.url?eid=2-s2.0-85063800203&amp;partnerID=40&amp;md5=814099c5610e52577a1cf7b1c2790fe2</t>
  </si>
  <si>
    <t>8B-2018</t>
  </si>
  <si>
    <t>https://www.scopus.com/inward/record.url?eid=2-s2.0-85064138749&amp;partnerID=40&amp;md5=e93e50fc5418e8923f9947308cd7fd6d</t>
  </si>
  <si>
    <t>https://www.scopus.com/inward/record.url?eid=2-s2.0-85078770793&amp;partnerID=40&amp;md5=a303d0cd63352b1da97f8a00f7f62b4e</t>
  </si>
  <si>
    <t>https://www.scopus.com/inward/record.url?eid=2-s2.0-85078838318&amp;partnerID=40&amp;md5=84fb34f299c9cf08502ca9e8631f5f2b</t>
  </si>
  <si>
    <t>https://www.scopus.com/inward/record.url?eid=2-s2.0-85078654277&amp;partnerID=40&amp;md5=18fc40bed7c66c9f3b5b56dd07878792</t>
  </si>
  <si>
    <t>https://www.scopus.com/inward/record.url?eid=2-s2.0-85078762980&amp;partnerID=40&amp;md5=cd658f50fca3d0b56918a9e96e0083c7</t>
  </si>
  <si>
    <t>https://www.scopus.com/inward/record.url?eid=2-s2.0-85078793229&amp;partnerID=40&amp;md5=a349f7689d3ceb013855462cc5b525eb</t>
  </si>
  <si>
    <t>https://www.scopus.com/inward/record.url?eid=2-s2.0-85078757811&amp;partnerID=40&amp;md5=38e5e5e65e54bf1af57b9ad1ab747cd5</t>
  </si>
  <si>
    <t>https://www.scopus.com/inward/record.url?eid=2-s2.0-85078839880&amp;partnerID=40&amp;md5=338a2f3082a50eee6298814b82394340</t>
  </si>
  <si>
    <t>https://www.scopus.com/inward/record.url?eid=2-s2.0-85078733464&amp;partnerID=40&amp;md5=67430da50d87418afbabd77ee457c34c</t>
  </si>
  <si>
    <t>https://www.scopus.com/inward/record.url?eid=2-s2.0-85078653751&amp;partnerID=40&amp;md5=91943cdbad6d9045d6a8127607bbf6e0</t>
  </si>
  <si>
    <t>https://www.scopus.com/inward/record.url?eid=2-s2.0-85078660997&amp;partnerID=40&amp;md5=0ef15a1a1b03ced3891020fed090f0ed</t>
  </si>
  <si>
    <t>https://www.scopus.com/inward/record.url?eid=2-s2.0-85078717361&amp;partnerID=40&amp;md5=ab7fcdef2d0c284c5927d82139a573ce</t>
  </si>
  <si>
    <t>https://www.scopus.com/inward/record.url?eid=2-s2.0-85078801734&amp;partnerID=40&amp;md5=6f3fb6cda4b963c9b41c2d80194d98f0</t>
  </si>
  <si>
    <t>https://www.scopus.com/inward/record.url?eid=2-s2.0-85078734338&amp;partnerID=40&amp;md5=b59c3a5024b40f94bd2463af5a8a12bf</t>
  </si>
  <si>
    <t>2A-2019</t>
  </si>
  <si>
    <t>https://www.scopus.com/inward/record.url?eid=2-s2.0-85078748492&amp;partnerID=40&amp;md5=72a0b313d062e2a8f92011fcc43684ad</t>
  </si>
  <si>
    <t>2B-2019</t>
  </si>
  <si>
    <t>https://www.scopus.com/inward/record.url?eid=2-s2.0-85078797742&amp;partnerID=40&amp;md5=f0db3730794261f6f1496ef665e8f003</t>
  </si>
  <si>
    <t>ASME International Solar Energy Conference</t>
  </si>
  <si>
    <t>Solar Engineering</t>
  </si>
  <si>
    <t>https://www.scopus.com/inward/record.url?eid=2-s2.0-0027191724&amp;partnerID=40&amp;md5=925ac8fca422375bdb813187a22d503d</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l?eid=2-s2.0-84880198874&amp;partnerID=40&amp;md5=460cdf3d5155716b6be2c7ab1ae4ed69</t>
  </si>
  <si>
    <t>https://www.scopus.com/inward/record.url?eid=2-s2.0-84880201763&amp;partnerID=40&amp;md5=b9d5072fa43e3f2c6eaaf6db408afbfb</t>
  </si>
  <si>
    <t>https://www.scopus.com/inward/record.url?eid=2-s2.0-84881286552&amp;partnerID=40&amp;md5=2c47dc2dc0c03d3c6876f53504b349df</t>
  </si>
  <si>
    <t>https://www.scopus.com/inward/record.url?eid=2-s2.0-84881188455&amp;partnerID=40&amp;md5=15f61ff710954f0dc27f425d94da652f</t>
  </si>
  <si>
    <t>https://www.scopus.com/inward/record.url?eid=2-s2.0-84881181079&amp;partnerID=40&amp;md5=79a5c28e2d2f64de4c3db810a81faecc</t>
  </si>
  <si>
    <t>https://www.scopus.com/inward/record.url?eid=2-s2.0-84881171663&amp;partnerID=40&amp;md5=391128f2bf6bb3dd4c5987ca78312d2e</t>
  </si>
  <si>
    <t>https://www.scopus.com/inward/record.url?eid=2-s2.0-84881172862&amp;partnerID=40&amp;md5=5e5b31e0c32c5359bd41d976a091a07a</t>
  </si>
  <si>
    <t>https://www.scopus.com/inward/record.url?eid=2-s2.0-84881178574&amp;partnerID=40&amp;md5=c041c1c657fdd13361e6494ce5016bd6</t>
  </si>
  <si>
    <t>ASME Turbo Expo 2013: Turbine Technical Conference and Exposition, GT 2013</t>
  </si>
  <si>
    <t>https://www.scopus.com/inward/record.url?eid=2-s2.0-84890206550&amp;partnerID=40&amp;md5=2d015358ecfc7de0c9380bcc794749a3</t>
  </si>
  <si>
    <t>https://www.scopus.com/inward/record.url?eid=2-s2.0-84890224558&amp;partnerID=40&amp;md5=d2baf84eeb750bcd008fc6c6303fe7ca</t>
  </si>
  <si>
    <t>https://www.scopus.com/inward/record.url?eid=2-s2.0-84890218004&amp;partnerID=40&amp;md5=4cddb97d143b3db336a3c933414dc59a</t>
  </si>
  <si>
    <t>https://www.scopus.com/inward/record.url?eid=2-s2.0-84890151806&amp;partnerID=40&amp;md5=b3984d0800911951502c599db49c76b4</t>
  </si>
  <si>
    <t>https://www.scopus.com/inward/record.url?eid=2-s2.0-84890238312&amp;partnerID=40&amp;md5=29431b4e3e4c66a5352c2cc53c57a81f</t>
  </si>
  <si>
    <t>https://www.scopus.com/inward/record.url?eid=2-s2.0-84890164889&amp;partnerID=40&amp;md5=e9626b88c0b655242dd1cbef797595d5</t>
  </si>
  <si>
    <t>https://www.scopus.com/inward/record.url?eid=2-s2.0-84890157211&amp;partnerID=40&amp;md5=5fc4f646031cddb5a058c2ed4b5e76ac</t>
  </si>
  <si>
    <t>https://www.scopus.com/inward/record.url?eid=2-s2.0-84890194101&amp;partnerID=40&amp;md5=227973d8ce5bfbb0988e1bc5814f66d4</t>
  </si>
  <si>
    <t>https://www.scopus.com/inward/record.url?eid=2-s2.0-84890130988&amp;partnerID=40&amp;md5=d1c65cf17bdb51f488ea0ec198a3ef8b</t>
  </si>
  <si>
    <t>https://www.scopus.com/inward/record.url?eid=2-s2.0-84890199098&amp;partnerID=40&amp;md5=c90e631424777b954b03a567115634f2</t>
  </si>
  <si>
    <t>3 C</t>
  </si>
  <si>
    <t>https://www.scopus.com/inward/record.url?eid=2-s2.0-84890167250&amp;partnerID=40&amp;md5=5e53e22eecfa873b3ed870bed6f63555</t>
  </si>
  <si>
    <t>https://www.scopus.com/inward/record.url?eid=2-s2.0-84890153141&amp;partnerID=40&amp;md5=6bf62924d24083412488c9b0b2e5b7d4</t>
  </si>
  <si>
    <t>https://www.scopus.com/inward/record.url?eid=2-s2.0-84890158940&amp;partnerID=40&amp;md5=30db590ee540bb88e2df7a515f32c49e</t>
  </si>
  <si>
    <t>6 C</t>
  </si>
  <si>
    <t>https://www.scopus.com/inward/record.url?eid=2-s2.0-84890214831&amp;partnerID=40&amp;md5=a1d9659ad0db070977609cddd853a882</t>
  </si>
  <si>
    <t>https://www.scopus.com/inward/record.url?eid=2-s2.0-84890224482&amp;partnerID=40&amp;md5=89ba6a40d13dc8a3e1deba47036bb680</t>
  </si>
  <si>
    <t>ASME Turbo Expo 2020: Turbomachinery Technical Conference and Exposition, GT 2020</t>
  </si>
  <si>
    <t>https://www.scopus.com/inward/record.url?eid=2-s2.0-85099859886&amp;partnerID=40&amp;md5=85c2261a0777f03f7b574c3bd2954519</t>
  </si>
  <si>
    <t>https://www.scopus.com/inward/record.url?eid=2-s2.0-85099794580&amp;partnerID=40&amp;md5=5d620c847f039170fd2506649c660190</t>
  </si>
  <si>
    <t>https://www.scopus.com/inward/record.url?eid=2-s2.0-85099860895&amp;partnerID=40&amp;md5=763693caedab6e1610a99149a1150007</t>
  </si>
  <si>
    <t>https://www.scopus.com/inward/record.url?eid=2-s2.0-85099831665&amp;partnerID=40&amp;md5=c15a422c6486b7497585ce31234f65e0</t>
  </si>
  <si>
    <t>https://www.scopus.com/inward/record.url?eid=2-s2.0-85099943734&amp;partnerID=40&amp;md5=5c2cf8693fa81cd68cd6c5067d58517f</t>
  </si>
  <si>
    <t>https://www.scopus.com/inward/record.url?eid=2-s2.0-85099871729&amp;partnerID=40&amp;md5=0d8a88b8c8f5064eee3b6d54ccb253f3</t>
  </si>
  <si>
    <t>https://www.scopus.com/inward/record.url?eid=2-s2.0-85099802651&amp;partnerID=40&amp;md5=eb1357a1025022cb361721a51e65abb3</t>
  </si>
  <si>
    <t>https://www.scopus.com/inward/record.url?eid=2-s2.0-85099937393&amp;partnerID=40&amp;md5=ac18d291fd5ae70a134b8bcea2636210</t>
  </si>
  <si>
    <t>10A-2020</t>
  </si>
  <si>
    <t>https://www.scopus.com/inward/record.url?eid=2-s2.0-85099811156&amp;partnerID=40&amp;md5=a488a9009027b2a0ec408ebd7e023e6f</t>
  </si>
  <si>
    <t>10B-2020</t>
  </si>
  <si>
    <t>https://www.scopus.com/inward/record.url?eid=2-s2.0-85099926503&amp;partnerID=40&amp;md5=9abbc29ed45423649498d25d1a3ac0f6</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2D-2020</t>
  </si>
  <si>
    <t>https://www.scopus.com/inward/record.url?eid=2-s2.0-85099821112&amp;partnerID=40&amp;md5=6e574ca20c476645b18261b5f100c561</t>
  </si>
  <si>
    <t>2E-2020</t>
  </si>
  <si>
    <t>https://www.scopus.com/inward/record.url?eid=2-s2.0-85099865925&amp;partnerID=40&amp;md5=31bdd92b3d618d816e8665e4287bb4ef</t>
  </si>
  <si>
    <t>4A-2020</t>
  </si>
  <si>
    <t>https://www.scopus.com/inward/record.url?eid=2-s2.0-85099793474&amp;partnerID=40&amp;md5=3ef8fdf06b14bb8b72fbfee5fd7b4216</t>
  </si>
  <si>
    <t>4B-2020</t>
  </si>
  <si>
    <t>https://www.scopus.com/inward/record.url?eid=2-s2.0-85099802409&amp;partnerID=40&amp;md5=aef2bf57af87bb03da43e5a4b1089e37</t>
  </si>
  <si>
    <t>https://www.scopus.com/inward/record.url?eid=2-s2.0-85099804851&amp;partnerID=40&amp;md5=cbfb33f041b02c38c72b0aba4d461947</t>
  </si>
  <si>
    <t>https://www.scopus.com/inward/record.url?eid=2-s2.0-85099813319&amp;partnerID=40&amp;md5=51316419388c489a3cdebdd332419515</t>
  </si>
  <si>
    <t>7C-2020</t>
  </si>
  <si>
    <t>https://www.scopus.com/inward/record.url?eid=2-s2.0-85099956026&amp;partnerID=40&amp;md5=705498ea719146141c13f3b268939046</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403208&amp;partnerID=40&amp;md5=011c7227cdb1c6673ebf63af1c7a4193</t>
  </si>
  <si>
    <t>https://www.scopus.com/inward/record.url?eid=2-s2.0-0026368738&amp;partnerID=40&amp;md5=f7799c3377abbd461fbc27ce618e29e7</t>
  </si>
  <si>
    <t>ASME/JSME/KSME 2015 Joint Fluids Engineering Conference, AJKFluids 2015</t>
  </si>
  <si>
    <t>https://www.scopus.com/inward/record.url?eid=2-s2.0-84959460283&amp;partnerID=40&amp;md5=3e697f56057f610b9f477ab1c97bfc0a</t>
  </si>
  <si>
    <t>https://www.scopus.com/inward/record.url?eid=2-s2.0-84959273493&amp;partnerID=40&amp;md5=482c50250082e0a269c0014de2b33d30</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7950&amp;partnerID=40&amp;md5=54f787fa19554c6ab82ba5fa1ebbb4a3</t>
  </si>
  <si>
    <t>https://www.scopus.com/inward/record.url?eid=2-s2.0-85084099378&amp;partnerID=40&amp;md5=50ba0c157a684bfede5a9e8b24636182</t>
  </si>
  <si>
    <t>https://www.scopus.com/inward/record.url?eid=2-s2.0-85084097744&amp;partnerID=40&amp;md5=54df53a6a9491d6626fbae501c8b2dce</t>
  </si>
  <si>
    <t>https://www.scopus.com/inward/record.url?eid=2-s2.0-85084100671&amp;partnerID=40&amp;md5=ce20b471f6790b30b8a9c861aad7aecc</t>
  </si>
  <si>
    <t>3A-2019</t>
  </si>
  <si>
    <t>https://www.scopus.com/inward/record.url?eid=2-s2.0-85084097532&amp;partnerID=40&amp;md5=8bc7937c789e9db68d12c22c43d18f10</t>
  </si>
  <si>
    <t>3B-2019</t>
  </si>
  <si>
    <t>https://www.scopus.com/inward/record.url?eid=2-s2.0-85084100982&amp;partnerID=40&amp;md5=a4ecd552c4459699b47cdfbaab69ea7a</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ECT 1996 - Advances in Subsea Pipeline Engineering and Technology</t>
  </si>
  <si>
    <t>https://www.scopus.com/inward/record.url?eid=2-s2.0-85058775541&amp;partnerID=40&amp;md5=7c95dc7a7e559910521f6aaf445eea4e</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49777803&amp;partnerID=40&amp;md5=cc7cf8a8cbe2da7c68cafa92aa8c2702</t>
  </si>
  <si>
    <t>https://www.scopus.com/inward/record.url?eid=2-s2.0-84938536114&amp;partnerID=40&amp;md5=c3bcf8b85f8e34c072550a6d19d6efe3</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81430&amp;partnerID=40&amp;md5=6ce47aacfebc7e1f17e6a34473672a5a</t>
  </si>
  <si>
    <t>https://www.scopus.com/inward/record.url?eid=2-s2.0-0023540114&amp;partnerID=40&amp;md5=3f292ac41100c441b24d353659dc1a74</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amp;quot,The Year of George Boole&amp;quot,)</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58349109252&amp;partnerID=40&amp;md5=071a6334907bc39ea10892c69c6b02d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8377&amp;partnerID=40&amp;md5=cb36d5910d3bbdf97a1ca5fd21936fd2</t>
  </si>
  <si>
    <t>https://www.scopus.com/inward/record.url?eid=2-s2.0-84925271600&amp;partnerID=40&amp;md5=989616bb2731e930916ce098ae0580ff</t>
  </si>
  <si>
    <t>Association of State Dam Safety Officials Annual Conference 2016, Dam Safety 2016</t>
  </si>
  <si>
    <t>https://www.scopus.com/inward/record.url?eid=2-s2.0-85026358031&amp;partnerID=40&amp;md5=ae210e2f0c1abba0b586ab6a35eaefcb</t>
  </si>
  <si>
    <t>https://www.scopus.com/inward/record.url?eid=2-s2.0-85026366842&amp;partnerID=40&amp;md5=686c13834a2ac76a101682d768031cc9</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4897368272&amp;partnerID=40&amp;md5=ec310635ee1fbe0e54f906f5defaf5b2</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https://www.scopus.com/inward/record.url?eid=2-s2.0-0034215489&amp;partnerID=40&amp;md5=c81b318ed666b9d24d26caabc72a9166</t>
  </si>
  <si>
    <t>https://www.scopus.com/inward/record.url?eid=2-s2.0-0034148072&amp;partnerID=40&amp;md5=ac0bd5552f77038858915bde25956621</t>
  </si>
  <si>
    <t>https://www.scopus.com/inward/record.url?eid=2-s2.0-0034147330&amp;partnerID=40&amp;md5=aea46e6ef44f4cfb4034e444527ca78f</t>
  </si>
  <si>
    <t>https://www.scopus.com/inward/record.url?eid=2-s2.0-0034147153&amp;partnerID=40&amp;md5=5e6a0a186eccc82ef6fd8a9250e70ff2</t>
  </si>
  <si>
    <t>https://www.scopus.com/inward/record.url?eid=2-s2.0-0034134690&amp;partnerID=40&amp;md5=cc16ede9a36862c9d3c396b9f993ec12</t>
  </si>
  <si>
    <t>https://www.scopus.com/inward/record.url?eid=2-s2.0-0033634379&amp;partnerID=40&amp;md5=3beb803664e13464fcf1407ad535d690</t>
  </si>
  <si>
    <t>https://www.scopus.com/inward/record.url?eid=2-s2.0-0033634249&amp;partnerID=40&amp;md5=3bbdf4b41f83e3372c822ce646bd4302</t>
  </si>
  <si>
    <t>https://www.scopus.com/inward/record.url?eid=2-s2.0-0033634069&amp;partnerID=40&amp;md5=e4d308b19c7500f2298853623c7a5099</t>
  </si>
  <si>
    <t>https://www.scopus.com/inward/record.url?eid=2-s2.0-0033633835&amp;partnerID=40&amp;md5=3c8fc8f5f7c348cfc3ed5a552430c516</t>
  </si>
  <si>
    <t>https://www.scopus.com/inward/record.url?eid=2-s2.0-0033633755&amp;partnerID=40&amp;md5=ff3d7183fbe6e37601bc1eb571124a56</t>
  </si>
  <si>
    <t>https://www.scopus.com/inward/record.url?eid=2-s2.0-0033633629&amp;partnerID=40&amp;md5=2542906aee753ab6b3ea51d575883b3f</t>
  </si>
  <si>
    <t>https://www.scopus.com/inward/record.url?eid=2-s2.0-0033633590&amp;partnerID=40&amp;md5=a2353525cadca234b89d5db41ca2ebc8</t>
  </si>
  <si>
    <t>https://www.scopus.com/inward/record.url?eid=2-s2.0-0033633003&amp;partnerID=40&amp;md5=9940eb0f710c826237c19b8f64dd8ba2</t>
  </si>
  <si>
    <t>https://www.scopus.com/inward/record.url?eid=2-s2.0-0033632955&amp;partnerID=40&amp;md5=686d4000466dfce380b22dfda65ceb90</t>
  </si>
  <si>
    <t>https://www.scopus.com/inward/record.url?eid=2-s2.0-0033632625&amp;partnerID=40&amp;md5=8c866d948b9ce1e01c639494004665c1</t>
  </si>
  <si>
    <t>https://www.scopus.com/inward/record.url?eid=2-s2.0-85032300051&amp;partnerID=40&amp;md5=7ffda822e6d79088bb5bf1711c557b68</t>
  </si>
  <si>
    <t>https://www.scopus.com/inward/record.url?eid=2-s2.0-85032279116&amp;partnerID=40&amp;md5=12510c92c00e403424980c0c64f86ff3</t>
  </si>
  <si>
    <t>STP 1563</t>
  </si>
  <si>
    <t>https://www.scopus.com/inward/record.url?eid=2-s2.0-84937682335&amp;partnerID=40&amp;md5=62b53aa853e999f14269add763859c6e</t>
  </si>
  <si>
    <t>STP 1549</t>
  </si>
  <si>
    <t>https://www.scopus.com/inward/record.url?eid=2-s2.0-84914163170&amp;partnerID=40&amp;md5=8a47904abd792964674ac839e189d7fc</t>
  </si>
  <si>
    <t>STP 1556</t>
  </si>
  <si>
    <t>https://www.scopus.com/inward/record.url?eid=2-s2.0-84937702180&amp;partnerID=40&amp;md5=e16586c81c5dae380766941a8e9d049f</t>
  </si>
  <si>
    <t>STP 1571</t>
  </si>
  <si>
    <t>https://www.scopus.com/inward/record.url?eid=2-s2.0-84926680579&amp;partnerID=40&amp;md5=2bb9f7ba5279288cbe4037f12b26137e</t>
  </si>
  <si>
    <t>STP 1573</t>
  </si>
  <si>
    <t>https://www.scopus.com/inward/record.url?eid=2-s2.0-85049417166&amp;partnerID=40&amp;md5=9a7ca9db23bb7851290973738d7e683b</t>
  </si>
  <si>
    <t>STP 1575</t>
  </si>
  <si>
    <t>https://www.scopus.com/inward/record.url?eid=2-s2.0-84922522293&amp;partnerID=40&amp;md5=0601128e6db23759a450cce7eb1863a3</t>
  </si>
  <si>
    <t>STP 1577</t>
  </si>
  <si>
    <t>https://www.scopus.com/inward/record.url?eid=2-s2.0-84975129747&amp;partnerID=40&amp;md5=b483867fda663edde8e5e2924ea4eb5e</t>
  </si>
  <si>
    <t>STP 1578</t>
  </si>
  <si>
    <t>https://www.scopus.com/inward/record.url?eid=2-s2.0-84923347125&amp;partnerID=40&amp;md5=03b91924d5f1ebd5957dffec4e053b81</t>
  </si>
  <si>
    <t>STP 1586</t>
  </si>
  <si>
    <t>https://www.scopus.com/inward/record.url?eid=2-s2.0-84920533617&amp;partnerID=40&amp;md5=e995f829db223c9d8ae6c6b331cbe59f</t>
  </si>
  <si>
    <t>STP 1543</t>
  </si>
  <si>
    <t>https://www.scopus.com/inward/record.url?eid=2-s2.0-84930401350&amp;partnerID=40&amp;md5=4c1661bdc78e99514f2f50650c119bd5</t>
  </si>
  <si>
    <t>STP 1576</t>
  </si>
  <si>
    <t>https://www.scopus.com/inward/record.url?eid=2-s2.0-84939446474&amp;partnerID=40&amp;md5=b5c6dae37f154853c7e98e7d15be66e6</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83</t>
  </si>
  <si>
    <t>https://www.scopus.com/inward/record.url?eid=2-s2.0-84939448984&amp;partnerID=40&amp;md5=fa3483871730bae8c7b5c237b25f352d</t>
  </si>
  <si>
    <t>STP 1584</t>
  </si>
  <si>
    <t>https://www.scopus.com/inward/record.url?eid=2-s2.0-84975077439&amp;partnerID=40&amp;md5=29285a8114285d2770f905a5d200e526</t>
  </si>
  <si>
    <t>STP 1588</t>
  </si>
  <si>
    <t>https://www.scopus.com/inward/record.url?eid=2-s2.0-84961956271&amp;partnerID=40&amp;md5=1fbe6190bbf152a89ef2656db7844ede</t>
  </si>
  <si>
    <t>STP 1590</t>
  </si>
  <si>
    <t>https://www.scopus.com/inward/record.url?eid=2-s2.0-84962367309&amp;partnerID=40&amp;md5=2368f7e99b81cf0c1f15c798c4c293fb</t>
  </si>
  <si>
    <t>STP 1591</t>
  </si>
  <si>
    <t>https://www.scopus.com/inward/record.url?eid=2-s2.0-84961917713&amp;partnerID=40&amp;md5=936da960d44d3672034a14eeceb7a526</t>
  </si>
  <si>
    <t>STP 1585</t>
  </si>
  <si>
    <t>https://www.scopus.com/inward/record.url?eid=2-s2.0-84974555922&amp;partnerID=40&amp;md5=ccc30395bed7ecd66e0aab25ec49ab38</t>
  </si>
  <si>
    <t>STP 1587</t>
  </si>
  <si>
    <t>https://www.scopus.com/inward/record.url?eid=2-s2.0-84962449922&amp;partnerID=40&amp;md5=f27e099171ec834a3519872494e90855</t>
  </si>
  <si>
    <t>STP 1593</t>
  </si>
  <si>
    <t>https://www.scopus.com/inward/record.url?eid=2-s2.0-84995640042&amp;partnerID=40&amp;md5=0e9f91b30a8a311846bec5d342be0f1d</t>
  </si>
  <si>
    <t>STP 1594</t>
  </si>
  <si>
    <t>https://www.scopus.com/inward/record.url?eid=2-s2.0-84978149881&amp;partnerID=40&amp;md5=1196d5c8068c46bbc8bf8e8db4fce47e</t>
  </si>
  <si>
    <t>STP 1595</t>
  </si>
  <si>
    <t>https://www.scopus.com/inward/record.url?eid=2-s2.0-85033711407&amp;partnerID=40&amp;md5=72170eaa1fd50bea7ef02b385e2ef50a</t>
  </si>
  <si>
    <t>STP 1596</t>
  </si>
  <si>
    <t>https://www.scopus.com/inward/record.url?eid=2-s2.0-84990947061&amp;partnerID=40&amp;md5=a78a116bcbb20ffbd7b0c60072205d8f</t>
  </si>
  <si>
    <t>STP 1589</t>
  </si>
  <si>
    <t>https://www.scopus.com/inward/record.url?eid=2-s2.0-85044472219&amp;partnerID=40&amp;md5=38036f2a8e302b2c0cc1b56540c47ec2</t>
  </si>
  <si>
    <t>STP 1598</t>
  </si>
  <si>
    <t>https://www.scopus.com/inward/record.url?eid=2-s2.0-85021837425&amp;partnerID=40&amp;md5=c322afd1ed876265307c64d335780012</t>
  </si>
  <si>
    <t>STP 1599</t>
  </si>
  <si>
    <t>https://www.scopus.com/inward/record.url?eid=2-s2.0-85044457266&amp;partnerID=40&amp;md5=6b7018295d6c4fb8e6cf730dc4a8b323</t>
  </si>
  <si>
    <t>STP 1600</t>
  </si>
  <si>
    <t>https://www.scopus.com/inward/record.url?eid=2-s2.0-85044460295&amp;partnerID=40&amp;md5=1e90bdd895c41c7f0a3ad3acf8b8d1fa</t>
  </si>
  <si>
    <t>STP 1601</t>
  </si>
  <si>
    <t>https://www.scopus.com/inward/record.url?eid=2-s2.0-85044437475&amp;partnerID=40&amp;md5=05fdebb627c2c977f10a6448abcc3b58</t>
  </si>
  <si>
    <t>STP 1597</t>
  </si>
  <si>
    <t>https://www.scopus.com/inward/record.url?eid=2-s2.0-85050319656&amp;partnerID=40&amp;md5=3890e7f19718018c552cfdbd7e726b3f</t>
  </si>
  <si>
    <t>STP 1602</t>
  </si>
  <si>
    <t>https://www.scopus.com/inward/record.url?eid=2-s2.0-85047185305&amp;partnerID=40&amp;md5=6c6aeeb1f0dc9d0314fa2bc336a4b2a3</t>
  </si>
  <si>
    <t>STP 1603</t>
  </si>
  <si>
    <t>https://www.scopus.com/inward/record.url?eid=2-s2.0-85050156356&amp;partnerID=40&amp;md5=16a07e6c98d4e2207ee22a505abf976c</t>
  </si>
  <si>
    <t>STP 1604</t>
  </si>
  <si>
    <t>https://www.scopus.com/inward/record.url?eid=2-s2.0-85054720213&amp;partnerID=40&amp;md5=cf3fd11e596144634f72684d9176e497</t>
  </si>
  <si>
    <t>STP 1605</t>
  </si>
  <si>
    <t>https://www.scopus.com/inward/record.url?eid=2-s2.0-85047633778&amp;partnerID=40&amp;md5=ad634fc374c33f946acc6e78d694ea9f</t>
  </si>
  <si>
    <t>STP 1606</t>
  </si>
  <si>
    <t>https://www.scopus.com/inward/record.url?eid=2-s2.0-85053790754&amp;partnerID=40&amp;md5=7fa1990feaf1aa572e47f3dffaec63a0</t>
  </si>
  <si>
    <t>STP 1608</t>
  </si>
  <si>
    <t>https://www.scopus.com/inward/record.url?eid=2-s2.0-85071904714&amp;partnerID=40&amp;md5=c0b625700fdea9f537ac2237925999ce</t>
  </si>
  <si>
    <t>STP 1610</t>
  </si>
  <si>
    <t>https://www.scopus.com/inward/record.url?eid=2-s2.0-85060374294&amp;partnerID=40&amp;md5=a6b10d52c7423a3aed499de3651e8986</t>
  </si>
  <si>
    <t>STP 1612</t>
  </si>
  <si>
    <t>https://www.scopus.com/inward/record.url?eid=2-s2.0-85058575557&amp;partnerID=40&amp;md5=40be2887629421c533845df7e2538cdb</t>
  </si>
  <si>
    <t>STP 1607</t>
  </si>
  <si>
    <t>https://www.scopus.com/inward/record.url?eid=2-s2.0-85068669756&amp;partnerID=40&amp;md5=41024ba13ce38ff08f1db5a23a04a40f</t>
  </si>
  <si>
    <t>STP 1609</t>
  </si>
  <si>
    <t>https://www.scopus.com/inward/record.url?eid=2-s2.0-85064682172&amp;partnerID=40&amp;md5=b61f301a86c78c8765ba17e9f8631e92</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t>
  </si>
  <si>
    <t>https://www.scopus.com/inward/record.url?eid=2-s2.0-33749324196&amp;partnerID=40&amp;md5=9bb468e914ffe0704c14c5221348d8f3</t>
  </si>
  <si>
    <t>123 II</t>
  </si>
  <si>
    <t>https://www.scopus.com/inward/record.url?eid=2-s2.0-33749349231&amp;partnerID=40&amp;md5=881f1aac7c25f83f5426e795efcb52bc</t>
  </si>
  <si>
    <t>123 III</t>
  </si>
  <si>
    <t>https://www.scopus.com/inward/record.url?eid=2-s2.0-33749360344&amp;partnerID=40&amp;md5=ee5644da374bd73ef9a384cf1d2293fa</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Memorie della Societa Astronomica Italiana - Journal of the Italian Astronomical Society</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77957962133&amp;partnerID=40&amp;md5=3a45f42dc6e4855bec51108122083d76</t>
  </si>
  <si>
    <t>ASYNC 2003 - 9th IEEE International Symposium on Asynchronous Circuits and Systems</t>
  </si>
  <si>
    <t>https://www.scopus.com/inward/record.url?eid=2-s2.0-77957962134&amp;partnerID=40&amp;md5=f3ae0650a9593c9c784a40cdffcebac6</t>
  </si>
  <si>
    <t>ASYNC 2009 - 15th International Symposium on Asynchronous Circuits and Systems</t>
  </si>
  <si>
    <t>https://www.scopus.com/inward/record.url?eid=2-s2.0-70349381779&amp;partnerID=40&amp;md5=bb543be898db589353f3994437e420ab</t>
  </si>
  <si>
    <t>ASYNC 2010 - 16th International Symposium on Asynchronous Circuits and Systems</t>
  </si>
  <si>
    <t>https://www.scopus.com/inward/record.url?eid=2-s2.0-77954544960&amp;partnerID=40&amp;md5=daf34756434b88cba668f6ec3d1d5bd0</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A 2018 - 1st Workshop on Automatic Text Adaptation, Proceedings of the Workshop</t>
  </si>
  <si>
    <t>https://www.scopus.com/inward/record.url?eid=2-s2.0-85088358859&amp;partnerID=40&amp;md5=e3de13d5dd93a50bbf7b27bcf588f58f</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189377&amp;partnerID=40&amp;md5=3c05819b429ef444e745d70ffb494fea</t>
  </si>
  <si>
    <t>https://www.scopus.com/inward/record.url?eid=2-s2.0-85047090745&amp;partnerID=40&amp;md5=2265be546ba9b699f67aeaad51d75249</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H types as flame retardants: Still alive!!!</t>
  </si>
  <si>
    <t>https://www.scopus.com/inward/record.url?eid=2-s2.0-0031698732&amp;partnerID=40&amp;md5=90395ce7387a9ee021a5c389f7b1ebbd</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14367141&amp;partnerID=40&amp;md5=99cca7e9d5d68d57279cab9524c1b0bc</t>
  </si>
  <si>
    <t>Atomic Layer Deposition Applications 13</t>
  </si>
  <si>
    <t>https://www.scopus.com/inward/record.url?eid=2-s2.0-85114331617&amp;partnerID=40&amp;md5=dc4115f9b4f168ce5ee979710ec3b1f0</t>
  </si>
  <si>
    <t>Atomic Layer Deposition Applications 14</t>
  </si>
  <si>
    <t>https://www.scopus.com/inward/record.url?eid=2-s2.0-85114304135&amp;partnerID=40&amp;md5=a94c6d9e266a756dcbdde1aac37a9c6e</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mputer-Human Interaction Conference, OZCHI'07</t>
  </si>
  <si>
    <t>https://www.scopus.com/inward/record.url?eid=2-s2.0-57349172630&amp;partnerID=40&amp;md5=016b9c182716e686ac35b8bba0010631</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61406&amp;partnerID=40&amp;md5=963c0cfad114c22e46634a56c40aea95</t>
  </si>
  <si>
    <t>https://www.scopus.com/inward/record.url?eid=2-s2.0-85049800590&amp;partnerID=40&amp;md5=d3edabbea3d694de744d3467eac31b6f</t>
  </si>
  <si>
    <t>Australasian Conference on Robotics and Automation, ACRA 2020</t>
  </si>
  <si>
    <t>https://www.scopus.com/inward/record.url?eid=2-s2.0-85111703829&amp;partnerID=40&amp;md5=d083dad738d6c09454a2f105e7df223d</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3, ALTA 2013 - Proceedings</t>
  </si>
  <si>
    <t>https://www.scopus.com/inward/record.url?eid=2-s2.0-85119677791&amp;partnerID=40&amp;md5=05257bd4b14413eaea1d1d96fef07346</t>
  </si>
  <si>
    <t>Australasian Language Technology Association Workshop 2014, ALTA 2014 - Proceedings</t>
  </si>
  <si>
    <t>https://www.scopus.com/inward/record.url?eid=2-s2.0-85119322635&amp;partnerID=40&amp;md5=81f3305b81856fdd37f5e284485be55f</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019515218&amp;partnerID=40&amp;md5=75ca1844b353b329d360cba930e4ec98</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07082229&amp;partnerID=40&amp;md5=d87c6024a905061559294cc7680bec1e</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AUTOFACT '86</t>
  </si>
  <si>
    <t>https://www.scopus.com/inward/record.url?eid=2-s2.0-0022951435&amp;partnerID=40&amp;md5=4f371555f8940a22afe8ce11dc61508c</t>
  </si>
  <si>
    <t>https://www.scopus.com/inward/record.url?eid=2-s2.0-0022940322&amp;partnerID=40&amp;md5=87dddd2da4a8c8348fc6472e51104116</t>
  </si>
  <si>
    <t>AUTOFACT '89</t>
  </si>
  <si>
    <t>https://www.scopus.com/inward/record.url?eid=2-s2.0-0024929633&amp;partnerID=40&amp;md5=5f37f136361d344013a20869b626c5d9</t>
  </si>
  <si>
    <t>SME Technical Paper (Series) MM</t>
  </si>
  <si>
    <t>https://www.scopus.com/inward/record.url?eid=2-s2.0-0024915630&amp;partnerID=40&amp;md5=aaf29fd0cff2b74dd8db7e5ac1bdabd3</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1 LNCS</t>
  </si>
  <si>
    <t>https://www.scopus.com/inward/record.url?eid=2-s2.0-84941159287&amp;partnerID=40&amp;md5=96d537e060853e240f52f8502b042cad</t>
  </si>
  <si>
    <t>4052 LNCS</t>
  </si>
  <si>
    <t>https://www.scopus.com/inward/record.url?eid=2-s2.0-84941147728&amp;partnerID=40&amp;md5=d2881c6fe3efc9f38c7fc3838ba973eb</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5 LNCS</t>
  </si>
  <si>
    <t>https://www.scopus.com/inward/record.url?eid=2-s2.0-70449457253&amp;partnerID=40&amp;md5=2b4e375529d5e7c625b8552e63390a88</t>
  </si>
  <si>
    <t>5556 LNCS</t>
  </si>
  <si>
    <t>https://www.scopus.com/inward/record.url?eid=2-s2.0-70449396285&amp;partnerID=40&amp;md5=227ce63f2ecf4015a30455e16064932c</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https://www.scopus.com/inward/record.url?eid=2-s2.0-0022846209&amp;partnerID=40&amp;md5=59621f715781f8b202c8fc744c2f0197</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HEATING AND COOLING.</t>
  </si>
  <si>
    <t>SAE Special Publications</t>
  </si>
  <si>
    <t>https://www.scopus.com/inward/record.url?eid=2-s2.0-0022844042&amp;partnerID=40&amp;md5=e620e17b64589209ce5119761ef64e44</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https://www.scopus.com/inward/record.url?eid=2-s2.0-0023604063&amp;partnerID=40&amp;md5=093540ab712a7a61003950b733662a2d</t>
  </si>
  <si>
    <t>Automot Challenge and Plast Response, Automot Plast, RETEC 87</t>
  </si>
  <si>
    <t>https://www.scopus.com/inward/record.url?eid=2-s2.0-0023600692&amp;partnerID=40&amp;md5=07975ab5973f0d1aa6b7e2aef822bc92</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0033633862&amp;partnerID=40&amp;md5=ee125a543ce7c48acaf71cccd4ba0677</t>
  </si>
  <si>
    <t>https://www.scopus.com/inward/record.url?eid=2-s2.0-85066158507&amp;partnerID=40&amp;md5=b53356745f3d39c90917088cf8e8b1e8</t>
  </si>
  <si>
    <t>https://www.scopus.com/inward/record.url?eid=2-s2.0-85063229031&amp;partnerID=40&amp;md5=756d33fc79449ef60c3e763dcae2aa50</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342693&amp;partnerID=40&amp;md5=649e9d25e743cde7cce01d8874b01a77</t>
  </si>
  <si>
    <t>https://www.scopus.com/inward/record.url?eid=2-s2.0-84857179541&amp;partnerID=40&amp;md5=c2f9c1b59a727229a63dbed78ee4a76b</t>
  </si>
  <si>
    <t>https://www.scopus.com/inward/record.url?eid=2-s2.0-84857244326&amp;partnerID=40&amp;md5=0f6d3d19b8efb689b369d20d46a901b5</t>
  </si>
  <si>
    <t>AUVSI Unmanned Systems North America Conference 2012</t>
  </si>
  <si>
    <t>https://www.scopus.com/inward/record.url?eid=2-s2.0-84878170383&amp;partnerID=40&amp;md5=f5f5f9c4e46ee960c1af4c573d206117</t>
  </si>
  <si>
    <t>https://www.scopus.com/inward/record.url?eid=2-s2.0-84878098729&amp;partnerID=40&amp;md5=adc5ee4256d634d20f25512fefdda8d2</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35157&amp;partnerID=40&amp;md5=7d77a3cc9051dd211b66ff5107c41d05</t>
  </si>
  <si>
    <t>https://www.scopus.com/inward/record.url?eid=2-s2.0-84940563649&amp;partnerID=40&amp;md5=cf3be9dcf5992ad42b356c7a5a80aa75</t>
  </si>
  <si>
    <t>https://www.scopus.com/inward/record.url?eid=2-s2.0-84963610899&amp;partnerID=40&amp;md5=e9e2a6d593741e47750d9c46372e7165</t>
  </si>
  <si>
    <t>https://www.scopus.com/inward/record.url?eid=2-s2.0-84963615111&amp;partnerID=40&amp;md5=1a69e788776347c2872fde4f07c4f373</t>
  </si>
  <si>
    <t>https://www.scopus.com/inward/record.url?eid=2-s2.0-84995470411&amp;partnerID=40&amp;md5=c6e290ae250cca15df57daeb0d2b7937</t>
  </si>
  <si>
    <t>https://www.scopus.com/inward/record.url?eid=2-s2.0-84995528373&amp;partnerID=40&amp;md5=d8808eed377d3acd05b6f175ecb95a82</t>
  </si>
  <si>
    <t>https://www.scopus.com/inward/record.url?eid=2-s2.0-85049643664&amp;partnerID=40&amp;md5=4a7a6d8b243efcf1a6c2b809016bb7c3</t>
  </si>
  <si>
    <t>https://www.scopus.com/inward/record.url?eid=2-s2.0-85049750473&amp;partnerID=40&amp;md5=41ee9ae15e052fb06bf2a21b7c41c8f4</t>
  </si>
  <si>
    <t>Balkan Region Conference on Engineering and Business Education</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44736&amp;partnerID=40&amp;md5=88f8287988de80249cf93a443879d517</t>
  </si>
  <si>
    <t>https://www.scopus.com/inward/record.url?eid=2-s2.0-41149103548&amp;partnerID=40&amp;md5=4f0812d55e28d38b55d6e81f9a5fede8</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RESEARCH NEEDS AND OPPORTUNITIES ON INTERFACES IN SOLAR MATERIALS, PROCEEDINGS OF A WORKSHOP.</t>
  </si>
  <si>
    <t>https://www.scopus.com/inward/record.url?eid=2-s2.0-0019671168&amp;partnerID=40&amp;md5=a45884e38a57003ac092d1a5cb80cc9a</t>
  </si>
  <si>
    <t>https://www.scopus.com/inward/record.url?eid=2-s2.0-0020115592&amp;partnerID=40&amp;md5=6b4b5e633f4e0f1f97b9a12ce90926a5</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58449098133&amp;partnerID=40&amp;md5=641f5eb88bc3ca3d5f8cd7edba4a9b0f</t>
  </si>
  <si>
    <t>Battelle Press: 9th International In Situ and On-Site Bioremediation Symposium 2007</t>
  </si>
  <si>
    <t>https://www.scopus.com/inward/record.url?eid=2-s2.0-58449118303&amp;partnerID=40&amp;md5=7eeb1179bb7449827f374d82b464d547</t>
  </si>
  <si>
    <t>https://www.scopus.com/inward/record.url?eid=2-s2.0-85114289351&amp;partnerID=40&amp;md5=9ae9103078cef137e5414f41c52e9aea</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and Energy Technology Joint General Session</t>
  </si>
  <si>
    <t>https://www.scopus.com/inward/record.url?eid=2-s2.0-85114328074&amp;partnerID=40&amp;md5=00a00d1b1d6a50d09408260851f191b6</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17541335&amp;partnerID=40&amp;md5=1f89c4a9f904e129d50b344e19ca7b8e</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TM 1992: Proceedings - Bipolar/BiCMOS Circuits and Technology Meeting 1992</t>
  </si>
  <si>
    <t>https://www.scopus.com/inward/record.url?eid=2-s2.0-85067388857&amp;partnerID=40&amp;md5=f3245ce241a6f81901fcc3d7dd7a4f2e</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T 2020 - 2020 2nd International Conference on Big Data Engineering and Technology</t>
  </si>
  <si>
    <t>https://www.scopus.com/inward/record.url?eid=2-s2.0-85117541631&amp;partnerID=40&amp;md5=120cde1cd8e114f2d4462a61cbf62fac</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17539695&amp;partnerID=40&amp;md5=795074bb8d31a1b2a8bdc69c546e3c41</t>
  </si>
  <si>
    <t>BDSIC 2020 - 2020 2nd International Conference on Big-Data Service and Intelligent Computation</t>
  </si>
  <si>
    <t>https://www.scopus.com/inward/record.url?eid=2-s2.0-85117540488&amp;partnerID=40&amp;md5=529d13400207d8861fa9a19ed35c6ef2</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https://www.scopus.com/inward/record.url?eid=2-s2.0-0022860181&amp;partnerID=40&amp;md5=b3bf0b46e1d78c9ca4dda663bc5c9c1e</t>
  </si>
  <si>
    <t>BEAM-SOLID INTERACTIONS AND TRANSIENT PROCESSES.</t>
  </si>
  <si>
    <t>https://www.scopus.com/inward/record.url?eid=2-s2.0-0023562783&amp;partnerID=40&amp;md5=a5156ce5bd8bf908d439c3cb128d12ef</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55255&amp;partnerID=40&amp;md5=de7d074633cacbab72358cf8e0e3a22a</t>
  </si>
  <si>
    <t>https://www.scopus.com/inward/record.url?eid=2-s2.0-85072679870&amp;partnerID=40&amp;md5=56781d8d2745f4825b7212c435490ccf</t>
  </si>
  <si>
    <t>https://www.scopus.com/inward/record.url?eid=2-s2.0-85072681176&amp;partnerID=40&amp;md5=5cc248ab736504343b2d941a47eb1942</t>
  </si>
  <si>
    <t>Belgium-Israel bi-national symposium</t>
  </si>
  <si>
    <t>https://www.scopus.com/inward/record.url?eid=2-s2.0-0024123977&amp;partnerID=40&amp;md5=a305c6982211d9185bed962e139b001b</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811703&amp;partnerID=40&amp;md5=7a5e7f06529d2c9013dcbf4cfd25c989</t>
  </si>
  <si>
    <t>https://www.scopus.com/inward/record.url?eid=2-s2.0-0027879836&amp;partnerID=40&amp;md5=edd13d104684fcc0944302f4d6bd26f7</t>
  </si>
  <si>
    <t>https://www.scopus.com/inward/record.url?eid=2-s2.0-0027797368&amp;partnerID=40&amp;md5=19b02546b6e302d19c99b52b5c82bfdc</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063023706&amp;partnerID=40&amp;md5=4b43ddd56e2b6beeb0e43281446d95f9</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042945226&amp;partnerID=40&amp;md5=551be9002a0db9ef592a900029625953</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CT 2015 - 9th EAI International Conference on Bio-Inspired Information and Communications Technologies</t>
  </si>
  <si>
    <t>EAI International Conference on Bio-inspired Information and Communications Technologies (BICT)</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Spatial 2017 - Proceedings of the 6th ACM SIGSPATIAL International Workshop on Analytics for Big Geospatial Data</t>
  </si>
  <si>
    <t>https://www.scopus.com/inward/record.url?eid=2-s2.0-85041665700&amp;partnerID=40&amp;md5=1aebaaf19449c00b8bf1bd42ba69887b</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BioCAS 2019 - Biomedical Circuits and Systems Conference, Proceedings</t>
  </si>
  <si>
    <t>https://www.scopus.com/inward/record.url?eid=2-s2.0-85084099486&amp;partnerID=40&amp;md5=99f6c0d206a8d4eb5380f3f12a9034cd</t>
  </si>
  <si>
    <t>https://www.scopus.com/inward/record.url?eid=2-s2.0-0033634383&amp;partnerID=40&amp;md5=2e4b2135d1a35f7356c75120fcf40939</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70450134173&amp;partnerID=40&amp;md5=b0eb11ed289a1234bfe30ba9dab9f1dc</t>
  </si>
  <si>
    <t>https://www.scopus.com/inward/record.url?eid=2-s2.0-55649101851&amp;partnerID=40&amp;md5=0f5384df55339787fe8417d6f4b692c0</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https://www.scopus.com/inward/record.url?eid=2-s2.0-0033634348&amp;partnerID=40&amp;md5=e8cd0431823727f5b07639dfbc47cbb2</t>
  </si>
  <si>
    <t>Biofilm-Material Interactions: New Tools, Technologies, and Opportunities</t>
  </si>
  <si>
    <t>https://www.scopus.com/inward/record.url?eid=2-s2.0-40949137490&amp;partnerID=40&amp;md5=78ac8b2e90968c1a7e0cf5d9e0150e6a</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4939647845&amp;partnerID=40&amp;md5=ffb1bad866e7e1cb7863e862d6e2e80d</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5068887114&amp;partnerID=40&amp;md5=027d942f75deb33415769ab8b75a6464</t>
  </si>
  <si>
    <t>https://www.scopus.com/inward/record.url?eid=2-s2.0-84983119726&amp;partnerID=40&amp;md5=926f7462ef123fd15e0160be8ae29131</t>
  </si>
  <si>
    <t>https://www.scopus.com/inward/record.url?eid=2-s2.0-84983185930&amp;partnerID=40&amp;md5=960c31d69083cdb31d62c173b900a795</t>
  </si>
  <si>
    <t>https://www.scopus.com/inward/record.url?eid=2-s2.0-84983133956&amp;partnerID=40&amp;md5=00331224f0a5a56b158af15b3c970a4a</t>
  </si>
  <si>
    <t>https://www.scopus.com/inward/record.url?eid=2-s2.0-84983161099&amp;partnerID=40&amp;md5=40d3a7bcd9a2424d582b2f8a8437d8a4</t>
  </si>
  <si>
    <t>https://www.scopus.com/inward/record.url?eid=2-s2.0-85068885814&amp;partnerID=40&amp;md5=08b67ae763de7ff518ec2189b745b69a</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3134356&amp;partnerID=40&amp;md5=fc41c884c0bb6e84941f7d066d48071d</t>
  </si>
  <si>
    <t>https://www.scopus.com/inward/record.url?eid=2-s2.0-85052237448&amp;partnerID=40&amp;md5=9862d581323ca7a76eeadd0614f6b811</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2 LNBI</t>
  </si>
  <si>
    <t>https://www.scopus.com/inward/record.url?eid=2-s2.0-68549109623&amp;partnerID=40&amp;md5=3f025369f40537168400fb0d470e6d7d</t>
  </si>
  <si>
    <t>5466 LNAI</t>
  </si>
  <si>
    <t>https://www.scopus.com/inward/record.url?eid=2-s2.0-70049087172&amp;partnerID=40&amp;md5=f02c8dfe7b0d5e32e7af1144382c9833</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66744&amp;partnerID=40&amp;md5=41c8c5a151acde3f4ecec03e4484f40a</t>
  </si>
  <si>
    <t>https://www.scopus.com/inward/record.url?eid=2-s2.0-0023549313&amp;partnerID=40&amp;md5=107f3aa65f83c68040d4e78b89b13a32</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77488&amp;partnerID=40&amp;md5=d1c7a68e66c85cfde90c502b2a55ac49</t>
  </si>
  <si>
    <t>https://www.scopus.com/inward/record.url?eid=2-s2.0-0025548560&amp;partnerID=40&amp;md5=2c12b1fcbc7d065ea92a755cc5ba20b4</t>
  </si>
  <si>
    <t>https://www.scopus.com/inward/record.url?eid=2-s2.0-0025544395&amp;partnerID=40&amp;md5=5dce05f69106e7aa25d2f8bf15d42f60</t>
  </si>
  <si>
    <t>https://www.scopus.com/inward/record.url?eid=2-s2.0-0025538244&amp;partnerID=40&amp;md5=188817c504164d8b8dfad118763f94bf</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7005616&amp;partnerID=40&amp;md5=e6b437a1033a67df76a3829b8c445d67</t>
  </si>
  <si>
    <t>https://www.scopus.com/inward/record.url?eid=2-s2.0-0026990376&amp;partnerID=40&amp;md5=991dcbaeefc991c3cad7cdfe4834437d</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https://www.scopus.com/inward/record.url?eid=2-s2.0-0033632842&amp;partnerID=40&amp;md5=7d3823ee50cab3db8e55aa919e4e3a8a</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ystems and Technologies</t>
  </si>
  <si>
    <t>https://www.scopus.com/inward/record.url?eid=2-s2.0-0030349466&amp;partnerID=40&amp;md5=3c50a8c078e4159bb9fffd5578fd47a9</t>
  </si>
  <si>
    <t>Biomedical Vibrational Spectroscopy 2020: Advances in Research and Industry</t>
  </si>
  <si>
    <t>https://www.scopus.com/inward/record.url?eid=2-s2.0-85082750674&amp;partnerID=40&amp;md5=d7bae5e0cda721e2978786e76e2ef2c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6 - Proceedings of the 15th Workshop on Biomedical Natural Language Processing</t>
  </si>
  <si>
    <t>https://www.scopus.com/inward/record.url?eid=2-s2.0-85120057961&amp;partnerID=40&amp;md5=79f51b1c1e409184ed02d28b3ef93a40</t>
  </si>
  <si>
    <t>BioNLP 2019 - SIGBioMed Workshop on Biomedical Natural Language Processing, Proceedings of the 18th BioNLP Workshop and Shared Task</t>
  </si>
  <si>
    <t>https://www.scopus.com/inward/record.url?eid=2-s2.0-85121433487&amp;partnerID=40&amp;md5=872714f0ff20640ca731ede911d1b768</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21</t>
  </si>
  <si>
    <t>https://www.scopus.com/inward/record.url?eid=2-s2.0-85119380472&amp;partnerID=40&amp;md5=3c6b503f378e207c035cc64810219012</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Point-of-Care</t>
  </si>
  <si>
    <t>https://www.scopus.com/inward/record.url?eid=2-s2.0-85084238483&amp;partnerID=40&amp;md5=ad002a1c20b7cec96d2621c4d2feac19</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RDX-contaminated soil: A preliminary field trial</t>
  </si>
  <si>
    <t>https://www.scopus.com/inward/record.url?eid=2-s2.0-0031361715&amp;partnerID=40&amp;md5=8d65de43fa28766640c7e6ed6c6fac9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20 - Proceedings of the 19th International Conference of the Biometrics Special Interest Group</t>
  </si>
  <si>
    <t>https://www.scopus.com/inward/record.url?eid=2-s2.0-85094902879&amp;partnerID=40&amp;md5=c4c8942f5eea1e796d16969d4d66a296</t>
  </si>
  <si>
    <t>BIOSIG 2021 - Proceedings of the 20th International Conference of the Biometrics Special Interest Group</t>
  </si>
  <si>
    <t>https://www.scopus.com/inward/record.url?eid=2-s2.0-85116679702&amp;partnerID=40&amp;md5=982809449ee32801e5e82234d5dbc918</t>
  </si>
  <si>
    <t>BIOSIGNALS 2008 - Proceedings of the 1st International Conference on Bio-inspired Systems and Signal Processing</t>
  </si>
  <si>
    <t>https://www.scopus.com/inward/record.url?eid=2-s2.0-70449092160&amp;partnerID=40&amp;md5=0fbe8cfd18c868a8f50be18068ee96d1</t>
  </si>
  <si>
    <t>https://www.scopus.com/inward/record.url?eid=2-s2.0-55649113527&amp;partnerID=40&amp;md5=f39ccfb66a696875b4019274a42abdb7</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9828&amp;partnerID=40&amp;md5=3368dbe8ee4101092a769cb6cce80fa6</t>
  </si>
  <si>
    <t>https://www.scopus.com/inward/record.url?eid=2-s2.0-0022935593&amp;partnerID=40&amp;md5=263c072edfbcd2ccf17264006a96209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S 2008 Workshops Proceedings - Social Aspects of the Web, SAW 2008, Advances in Accessing Deep Web, ADW 2008, E-Learning for Business Needs</t>
  </si>
  <si>
    <t>https://www.scopus.com/inward/record.url?eid=2-s2.0-84884994352&amp;partnerID=40&amp;md5=61caf44b3649e8bb8a17903d4e78cd07</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54263&amp;partnerID=40&amp;md5=abb1efb9a3481e3dc9faa506306bd8ed</t>
  </si>
  <si>
    <t>https://www.scopus.com/inward/record.url?eid=2-s2.0-85072036105&amp;partnerID=40&amp;md5=88ba3e1f1cffa2888aec3e1a3676576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2011 - 4th Biomedical Engineering International Conference</t>
  </si>
  <si>
    <t>https://www.scopus.com/inward/record.url?eid=2-s2.0-84860485496&amp;partnerID=40&amp;md5=3b7834ffdf3bfed79d2af67cb30e75a1</t>
  </si>
  <si>
    <t>BMSB 2013 - IEEE International Symposium on Broadband Multimedia Systems and Broadcasting</t>
  </si>
  <si>
    <t>https://www.scopus.com/inward/record.url?eid=2-s2.0-84897369767&amp;partnerID=40&amp;md5=e41accf701b20a30dece80a580158972</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https://www.scopus.com/inward/record.url?eid=2-s2.0-85047376389&amp;partnerID=40&amp;md5=17d0451b2edd4b502e986c7d5884552c</t>
  </si>
  <si>
    <t>BODYNETS 2012 - 7th International Conference on Body Area Networks</t>
  </si>
  <si>
    <t>https://www.scopus.com/inward/record.url?eid=2-s2.0-84910670636&amp;partnerID=40&amp;md5=c413ecd9830c395a7c7e138eb74f7924</t>
  </si>
  <si>
    <t>BODYNETS 2013 - 8th International Conference on Body Area Networks</t>
  </si>
  <si>
    <t>https://www.scopus.com/inward/record.url?eid=2-s2.0-85119709928&amp;partnerID=40&amp;md5=8c4369ff460bd5c69f05c463e0b2048f</t>
  </si>
  <si>
    <t>Proceedings of the 8th International Conference on Body Area Networks, BodyNets 2013</t>
  </si>
  <si>
    <t>https://www.scopus.com/inward/record.url?eid=2-s2.0-85116177994&amp;partnerID=40&amp;md5=bac35c1a2000b377a9b87474d84c02c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s 2012 - Proceedings of the Demonstration Track of the 10th International Conference on Business Process Management</t>
  </si>
  <si>
    <t>https://www.scopus.com/inward/record.url?eid=2-s2.0-84901758132&amp;partnerID=40&amp;md5=7d0f682ebbbc74563dcff87717224b5e</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Bragg Gratings, Photosensitivity, and Poling in Glass Waveguides, BGPP 2016</t>
  </si>
  <si>
    <t>https://www.scopus.com/inward/record.url?eid=2-s2.0-85019527288&amp;partnerID=40&amp;md5=d5cf6a31eebb229f6df4ce15e1b9147f</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ymposium of Computer Graphic and Image Processing</t>
  </si>
  <si>
    <t>https://www.scopus.com/inward/record.url?eid=2-s2.0-84949973924&amp;partnerID=40&amp;md5=689b1a9b2bcfa82bdbdd5594a9adff39</t>
  </si>
  <si>
    <t>2001-January</t>
  </si>
  <si>
    <t>https://www.scopus.com/inward/record.url?eid=2-s2.0-84949454076&amp;partnerID=40&amp;md5=1b8795da9e690cd1706f15e1cb6dbce1</t>
  </si>
  <si>
    <t>https://www.scopus.com/inward/record.url?eid=2-s2.0-84944474520&amp;partnerID=40&amp;md5=283e4bfd5dd0c8be309cd3f6484b313e</t>
  </si>
  <si>
    <t>https://www.scopus.com/inward/record.url?eid=2-s2.0-85116175814&amp;partnerID=40&amp;md5=1837694e4a86a4d13a93b3caa78394fe</t>
  </si>
  <si>
    <t>https://www.scopus.com/inward/record.url?eid=2-s2.0-84951942396&amp;partnerID=40&amp;md5=60668faff166eb6d76f32569e09db118</t>
  </si>
  <si>
    <t>https://www.scopus.com/inward/record.url?eid=2-s2.0-84959320550&amp;partnerID=40&amp;md5=6247f9c4713677628384c9b6fe8825f1</t>
  </si>
  <si>
    <t>https://www.scopus.com/inward/record.url?eid=2-s2.0-85119709279&amp;partnerID=40&amp;md5=30efc4b4dafaf1d536531a9fa541c8f9</t>
  </si>
  <si>
    <t>https://www.scopus.com/inward/record.url?eid=2-s2.0-85041571020&amp;partnerID=40&amp;md5=989a6d8f95fd49968b8ac57a2bdeb536</t>
  </si>
  <si>
    <t>https://www.scopus.com/inward/record.url?eid=2-s2.0-85016090021&amp;partnerID=40&amp;md5=8cb008e489db6881e1804fd4cf5bb55f</t>
  </si>
  <si>
    <t>https://www.scopus.com/inward/record.url?eid=2-s2.0-85065073794&amp;partnerID=40&amp;md5=870a246e70c158d6ed4980ea6549e96d</t>
  </si>
  <si>
    <t>Brazilian Symposium on Games and Digital Entertainment, SBGAMES</t>
  </si>
  <si>
    <t>https://www.scopus.com/inward/record.url?eid=2-s2.0-85119226177&amp;partnerID=40&amp;md5=ac408472562c7e609563eb3229d689a8</t>
  </si>
  <si>
    <t>https://www.scopus.com/inward/record.url?eid=2-s2.0-85010425265&amp;partnerID=40&amp;md5=a3ab42cda68be3660e2fe6f6bdf1555b</t>
  </si>
  <si>
    <t>https://www.scopus.com/inward/record.url?eid=2-s2.0-85049949492&amp;partnerID=40&amp;md5=475893faefed4f3edef295125a2bc97e</t>
  </si>
  <si>
    <t>https://www.scopus.com/inward/record.url?eid=2-s2.0-85062686827&amp;partnerID=40&amp;md5=e0d1a579f6b997e933772107e68ee787</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https://www.scopus.com/inward/record.url?eid=2-s2.0-85117595744&amp;partnerID=40&amp;md5=01b936000de2d598da8058cbf2d60a1c</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S 2019 - 2019 IEEE Broadcast Symposium</t>
  </si>
  <si>
    <t>https://www.scopus.com/inward/record.url?eid=2-s2.0-85084165665&amp;partnerID=40&amp;md5=ad44d9a2f360141d9e1ab12c41da8382</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46701&amp;partnerID=40&amp;md5=6cca42468c6536cb0f06480e7bbb8b6c</t>
  </si>
  <si>
    <t>https://www.scopus.com/inward/record.url?eid=2-s2.0-85048233204&amp;partnerID=40&amp;md5=ef35de4d889f96bc1fb92ab6d0cfe8c4</t>
  </si>
  <si>
    <t>Building Simulation Applications</t>
  </si>
  <si>
    <t>https://www.scopus.com/inward/record.url?eid=2-s2.0-85051318764&amp;partnerID=40&amp;md5=47afa798a421896aae49a908415e5cc0</t>
  </si>
  <si>
    <t>2017-February</t>
  </si>
  <si>
    <t>https://www.scopus.com/inward/record.url?eid=2-s2.0-85050368600&amp;partnerID=40&amp;md5=2caaebe9b2705b9d9c3ffbb1873bf174</t>
  </si>
  <si>
    <t>https://www.scopus.com/inward/record.url?eid=2-s2.0-85090839625&amp;partnerID=40&amp;md5=911da29e6f1f0773cf52685dbfd79195</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Thermal Performance of the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100 LNBIP</t>
  </si>
  <si>
    <t>https://www.scopus.com/inward/record.url?eid=2-s2.0-84911351112&amp;partnerID=40&amp;md5=76fe5e064b4cf575a9bbd02d151a050b</t>
  </si>
  <si>
    <t>99 LNBIP</t>
  </si>
  <si>
    <t>https://www.scopus.com/inward/record.url?eid=2-s2.0-84911357231&amp;partnerID=40&amp;md5=2c57907e63b950c89407a5109f1f5777</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17536971&amp;partnerID=40&amp;md5=19556c1c094d5056b56fbc75b8e36e4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30230&amp;partnerID=40&amp;md5=a1446d120214b97b5e7a250aa837ad59</t>
  </si>
  <si>
    <t>https://www.scopus.com/inward/record.url?eid=2-s2.0-0023828664&amp;partnerID=40&amp;md5=220a6c3a2d28b71312e08b751d044d87</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IDI 2016 - Congreso Aergentino de Ciencias de la Informatica y Desarrollos de Investigacion</t>
  </si>
  <si>
    <t>https://www.scopus.com/inward/record.url?eid=2-s2.0-85011305892&amp;partnerID=40&amp;md5=227911d377bfe6f7eff5b390fdf2ce03</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L 2009 - 3rd Conference Francophone sur les Architectures Logicielles</t>
  </si>
  <si>
    <t>https://www.scopus.com/inward/record.url?eid=2-s2.0-84874295672&amp;partnerID=40&amp;md5=6797bf00ed926f4c7789241d447b4cf4</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radiative heat transfer in three-dimensional complex geometries</t>
  </si>
  <si>
    <t>https://www.scopus.com/inward/record.url?eid=2-s2.0-0029430773&amp;partnerID=40&amp;md5=375dab42e81038e6389d5606efa62849</t>
  </si>
  <si>
    <t>Calculation of the minimal dimension κth-order robust servo-regulator</t>
  </si>
  <si>
    <t>https://www.scopus.com/inward/record.url?eid=2-s2.0-0030406378&amp;partnerID=40&amp;md5=ca6e8c9a86256af922fbd078fb0d804f</t>
  </si>
  <si>
    <t>CALCULATIONS OF TURBULENT REACTIVE FLOWS.</t>
  </si>
  <si>
    <t>https://www.scopus.com/inward/record.url?eid=2-s2.0-0022866083&amp;partnerID=40&amp;md5=d00ede551762ac4ffee4728523f5e6e7</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https://www.scopus.com/inward/record.url?eid=2-s2.0-0034259161&amp;partnerID=40&amp;md5=d6a8f969d8a447e51a35fd2d6407f76b</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https://www.scopus.com/inward/record.url?eid=2-s2.0-0033632666&amp;partnerID=40&amp;md5=c1d7557ce947dab5e2a6a1850158a7e8</t>
  </si>
  <si>
    <t>https://www.scopus.com/inward/record.url?eid=2-s2.0-0033632808&amp;partnerID=40&amp;md5=d6669d1f6e5daf7a2e432ae6344bc18f</t>
  </si>
  <si>
    <t>https://www.scopus.com/inward/record.url?eid=2-s2.0-85066904164&amp;partnerID=40&amp;md5=2e71de507cce604d63258a8c4dbf56e1</t>
  </si>
  <si>
    <t>Canadian conference on electrical and computer engineering</t>
  </si>
  <si>
    <t>https://www.scopus.com/inward/record.url?eid=2-s2.0-0034844291&amp;partnerID=40&amp;md5=0daea989f1fcfe22367f362f7d5885cc</t>
  </si>
  <si>
    <t>https://www.scopus.com/inward/record.url?eid=2-s2.0-0034855312&amp;partnerID=40&amp;md5=5344d9e7dd28e7bc058115aab064e245</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06894277&amp;partnerID=40&amp;md5=de219e6ee8a3055718547cce34715cb6</t>
  </si>
  <si>
    <t>https://www.scopus.com/inward/record.url?eid=2-s2.0-85021796812&amp;partnerID=40&amp;md5=357c7364b4a32ea9f3a59a84eb7620a0</t>
  </si>
  <si>
    <t>https://www.scopus.com/inward/record.url?eid=2-s2.0-85053617635&amp;partnerID=40&amp;md5=c4cb6bc19c9e0275790bc9a37de844b5</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3175494&amp;partnerID=40&amp;md5=ace91d903c6764f7d55b2c4b85500b3e</t>
  </si>
  <si>
    <t>https://www.scopus.com/inward/record.url?eid=2-s2.0-84902665470&amp;partnerID=40&amp;md5=efd2423ca0d4a519885ecad0c6ba9c7a</t>
  </si>
  <si>
    <t>Canadian Nuclear Society - 35th Annual Conference of the Canadian Nuclear Society and 38th CNS/CNA Student Conference 2015</t>
  </si>
  <si>
    <t>https://www.scopus.com/inward/record.url?eid=2-s2.0-84968677406&amp;partnerID=40&amp;md5=918fb5ec81573a6704359535e0bb5533</t>
  </si>
  <si>
    <t>https://www.scopus.com/inward/record.url?eid=2-s2.0-84967316729&amp;partnerID=40&amp;md5=49998d74e4841e62bc9a35f19d811d52</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https://www.scopus.com/inward/record.url?eid=2-s2.0-33645016416&amp;partnerID=40&amp;md5=fe7d107563be61f2ae7ae7d4347fbeb4</t>
  </si>
  <si>
    <t>https://www.scopus.com/inward/record.url?eid=2-s2.0-33645035157&amp;partnerID=40&amp;md5=0400d7be3ed9cbb4dd90b3da2464f3aa</t>
  </si>
  <si>
    <t>4 C</t>
  </si>
  <si>
    <t>https://www.scopus.com/inward/record.url?eid=2-s2.0-33645020970&amp;partnerID=40&amp;md5=c1e31e07d01e6b616dd7c7206518ac33</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4049152001&amp;partnerID=40&amp;md5=74693c8b8a56b9871fc57b4280a3010a</t>
  </si>
  <si>
    <t>https://www.scopus.com/inward/record.url?eid=2-s2.0-73049100887&amp;partnerID=40&amp;md5=01ebcdf787d1ee4f97e3454a555a84c7</t>
  </si>
  <si>
    <t>https://www.scopus.com/inward/record.url?eid=2-s2.0-72949083819&amp;partnerID=40&amp;md5=2eb485e9b1b004c90f795d1eededa2fe</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73712&amp;partnerID=40&amp;md5=fd45dae68b3e2b33331ac728d139f286</t>
  </si>
  <si>
    <t>https://www.scopus.com/inward/record.url?eid=2-s2.0-0021567513&amp;partnerID=40&amp;md5=ffc40c08ab8dd941063e87aa8e52f80c</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019529224&amp;partnerID=40&amp;md5=a494cc5fad754aaa8a8eeca23db20681</t>
  </si>
  <si>
    <t>CANDO-EPE 2018 - Proceedings IEEE International Conference and Workshop in Obuda on Electrical and Power Engineering</t>
  </si>
  <si>
    <t>https://www.scopus.com/inward/record.url?eid=2-s2.0-85061728520&amp;partnerID=40&amp;md5=6e943998fe99702adf77d78c5a36a18f</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4939648591&amp;partnerID=40&amp;md5=c624515bd4d4a51d1b48230b0108e1dd</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77949&amp;partnerID=40&amp;md5=69481f7e75626baf9d0cd67d59263f4d</t>
  </si>
  <si>
    <t>https://www.scopus.com/inward/record.url?eid=2-s2.0-84981289326&amp;partnerID=40&amp;md5=d00c7109b8d72ca9a892fb454952f120</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854028&amp;partnerID=40&amp;md5=f4164859ea8b8f27f3b39f250a5646f7</t>
  </si>
  <si>
    <t>https://www.scopus.com/inward/record.url?eid=2-s2.0-85041741246&amp;partnerID=40&amp;md5=8af85a37d862ae45f2b810fc1db41e3d</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14631283&amp;partnerID=40&amp;md5=4413518c193f037bbcd5cb14584432f6</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14406541&amp;partnerID=40&amp;md5=610f0af635f7350842a54c4933b5d9a1</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4939648917&amp;partnerID=40&amp;md5=b03af594cf9001f50559bbfc27722821</t>
  </si>
  <si>
    <t>https://www.scopus.com/inward/record.url?eid=2-s2.0-85114651020&amp;partnerID=40&amp;md5=b2cf5f19dd6433fc235bf3c71198a3aa</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924393&amp;partnerID=40&amp;md5=aab94676db261fb5804984ce4edf23a9</t>
  </si>
  <si>
    <t>https://www.scopus.com/inward/record.url?eid=2-s2.0-85054478697&amp;partnerID=40&amp;md5=1c896de201370d3bb4a622a76d5967ef</t>
  </si>
  <si>
    <t>Catalysis and Reaction Engineering Division 2014 - Core Programming Area at the 2014 AIChE Annual Meeting</t>
  </si>
  <si>
    <t>https://www.scopus.com/inward/record.url?eid=2-s2.0-84954310948&amp;partnerID=40&amp;md5=8f8914dcb7c6d52261363072ea8a9cd7</t>
  </si>
  <si>
    <t>https://www.scopus.com/inward/record.url?eid=2-s2.0-84954218470&amp;partnerID=40&amp;md5=9472a96c0fa68cb277ccf9c627f41efe</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543782&amp;partnerID=40&amp;md5=299158992623e6509fc0f5587c1455f3</t>
  </si>
  <si>
    <t>https://www.scopus.com/inward/record.url?eid=2-s2.0-85048387351&amp;partnerID=40&amp;md5=c28d18a6fecb52a0313a021456023177</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https://www.scopus.com/inward/record.url?eid=2-s2.0-0034215509&amp;partnerID=40&amp;md5=3892f3f25242934c6f55c1f42bbd2ddd</t>
  </si>
  <si>
    <t>https://www.scopus.com/inward/record.url?eid=2-s2.0-0034238559&amp;partnerID=40&amp;md5=ef482f058e8821ef238cd7d07d859dd0</t>
  </si>
  <si>
    <t>https://www.scopus.com/inward/record.url?eid=2-s2.0-0034258695&amp;partnerID=40&amp;md5=0653f27c21850da69abfece1f75b0067</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8056&amp;partnerID=40&amp;md5=fc6584382eb4d9d4843af959a7b57bec</t>
  </si>
  <si>
    <t>https://www.scopus.com/inward/record.url?eid=2-s2.0-0037082517&amp;partnerID=40&amp;md5=1dfc4b7144618e21e62f5f92e8011092</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85051812911&amp;partnerID=40&amp;md5=f705865bfe53598a57d5707aee05c717</t>
  </si>
  <si>
    <t>https://www.scopus.com/inward/record.url?eid=2-s2.0-56449110016&amp;partnerID=40&amp;md5=97d4f49da41d414378ba1e88acaa6f72</t>
  </si>
  <si>
    <t>https://www.scopus.com/inward/record.url?eid=2-s2.0-85004025768&amp;partnerID=40&amp;md5=f98c59b626d378c8691a6f962ef13591</t>
  </si>
  <si>
    <t>https://www.scopus.com/inward/record.url?eid=2-s2.0-85006001567&amp;partnerID=40&amp;md5=72ed34d42e02b75ad8c1c18274eb26ad</t>
  </si>
  <si>
    <t>https://www.scopus.com/inward/record.url?eid=2-s2.0-84997107939&amp;partnerID=40&amp;md5=220f02dd83ca7c2714025dbe2eae88ad</t>
  </si>
  <si>
    <t>https://www.scopus.com/inward/record.url?eid=2-s2.0-85021090995&amp;partnerID=40&amp;md5=ab40e7b817ba07e6b3555ff4abd27776</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17540433&amp;partnerID=40&amp;md5=d6ca651dfbe8a08b8aa3c7f366cbe800</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8 - 3rd Workshop on Computational Creativity in Natural Language Generation, Proceedings of the Workshop</t>
  </si>
  <si>
    <t>https://www.scopus.com/inward/record.url?eid=2-s2.0-85091981855&amp;partnerID=40&amp;md5=50c4e055dd5a6e4f2a251d1d87db49cb</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17539156&amp;partnerID=40&amp;md5=18c1b6ce41dac3f756bb179d9d12003b</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062059603&amp;partnerID=40&amp;md5=a95153f8ad7105449b12353800e4edab</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0033634388&amp;partnerID=40&amp;md5=d112defeeebf90550936322b13950103</t>
  </si>
  <si>
    <t>https://www.scopus.com/inward/record.url?eid=2-s2.0-0033633092&amp;partnerID=40&amp;md5=08fe656dc6e61590876bc9f3d00bc205</t>
  </si>
  <si>
    <t>https://www.scopus.com/inward/record.url?eid=2-s2.0-0033632853&amp;partnerID=40&amp;md5=63367226323f17b9aad3d23b7cf7708c</t>
  </si>
  <si>
    <t>https://www.scopus.com/inward/record.url?eid=2-s2.0-0033632819&amp;partnerID=40&amp;md5=a25773c4d796602f90bd02c4aae52c2e</t>
  </si>
  <si>
    <t>https://www.scopus.com/inward/record.url?eid=2-s2.0-0033632656&amp;partnerID=40&amp;md5=62d1509eaecda94a76bbf21184042fd5</t>
  </si>
  <si>
    <t>https://www.scopus.com/inward/record.url?eid=2-s2.0-84922677368&amp;partnerID=40&amp;md5=fd0472290951877128e9d01cc4e87b75</t>
  </si>
  <si>
    <t>https://www.scopus.com/inward/record.url?eid=2-s2.0-84922645319&amp;partnerID=40&amp;md5=1e3cb619eee1eccd793ac118804a34e6</t>
  </si>
  <si>
    <t>https://www.scopus.com/inward/record.url?eid=2-s2.0-84922639703&amp;partnerID=40&amp;md5=51166d6c4821fd73c2b03baaa5b629b2</t>
  </si>
  <si>
    <t>https://www.scopus.com/inward/record.url?eid=2-s2.0-84922628920&amp;partnerID=40&amp;md5=245117bd14320c7b970ac5aeee1834d4</t>
  </si>
  <si>
    <t>https://www.scopus.com/inward/record.url?eid=2-s2.0-84922616010&amp;partnerID=40&amp;md5=fdf91d1f0229501e145e0b84b7f49a45</t>
  </si>
  <si>
    <t>https://www.scopus.com/inward/record.url?eid=2-s2.0-84922606667&amp;partnerID=40&amp;md5=1b6db1367a4be68899bf025698537a27</t>
  </si>
  <si>
    <t>https://www.scopus.com/inward/record.url?eid=2-s2.0-84917691359&amp;partnerID=40&amp;md5=0039cd144591e558509d55e6a065d9f8</t>
  </si>
  <si>
    <t>https://www.scopus.com/inward/record.url?eid=2-s2.0-84930920016&amp;partnerID=40&amp;md5=451966935b42e8d3c72575400d26b250</t>
  </si>
  <si>
    <t>https://www.scopus.com/inward/record.url?eid=2-s2.0-84960131535&amp;partnerID=40&amp;md5=bd0225d2321f3a762676a101861396de</t>
  </si>
  <si>
    <t>https://www.scopus.com/inward/record.url?eid=2-s2.0-84959868337&amp;partnerID=40&amp;md5=7f3a7320b6b1578c92cd73e55ed00186</t>
  </si>
  <si>
    <t>https://www.scopus.com/inward/record.url?eid=2-s2.0-84959531620&amp;partnerID=40&amp;md5=4f0af523547d5571a2e859649ed03ce7</t>
  </si>
  <si>
    <t>https://www.scopus.com/inward/record.url?eid=2-s2.0-84959525109&amp;partnerID=40&amp;md5=166e89c6f25d8f4d37b2cb824d4e677a</t>
  </si>
  <si>
    <t>https://www.scopus.com/inward/record.url?eid=2-s2.0-84959503687&amp;partnerID=40&amp;md5=66985ce019ebd840bda34cda3150f497</t>
  </si>
  <si>
    <t>https://www.scopus.com/inward/record.url?eid=2-s2.0-84959503238&amp;partnerID=40&amp;md5=df75a9508405941e9eee7133eff5d05c</t>
  </si>
  <si>
    <t>https://www.scopus.com/inward/record.url?eid=2-s2.0-84959495437&amp;partnerID=40&amp;md5=542d2f5ed9cfe90b8a86bc95f2980bd8</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50140356&amp;partnerID=40&amp;md5=7e3dc47e303a8fe85db7e4b8892c0bc0</t>
  </si>
  <si>
    <t>https://www.scopus.com/inward/record.url?eid=2-s2.0-84920517989&amp;partnerID=40&amp;md5=0231ecc0e8b5da29dbe35e6d0759edbd</t>
  </si>
  <si>
    <t>https://www.scopus.com/inward/record.url?eid=2-s2.0-84950125779&amp;partnerID=40&amp;md5=93b9c745cea94bf177de178e7a484bab</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0642&amp;partnerID=40&amp;md5=da8960bc6bebbfb98341bb4548546114</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03467&amp;partnerID=40&amp;md5=abcd50b1fa8257deb33adf3f156c71f4</t>
  </si>
  <si>
    <t>https://www.scopus.com/inward/record.url?eid=2-s2.0-85083906355&amp;partnerID=40&amp;md5=d242426bcac267ee7583d78ff8534504</t>
  </si>
  <si>
    <t>https://www.scopus.com/inward/record.url?eid=2-s2.0-85083906659&amp;partnerID=40&amp;md5=6b43bde12d87214f00bca569674d1276</t>
  </si>
  <si>
    <t>https://www.scopus.com/inward/record.url?eid=2-s2.0-85083910250&amp;partnerID=40&amp;md5=f76f8c92ca95d97c1249f86e9b2837ab</t>
  </si>
  <si>
    <t>https://www.scopus.com/inward/record.url?eid=2-s2.0-85083905198&amp;partnerID=40&amp;md5=91a583e85af7ad54c98439e6f88dee87</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UR workshop proceeding</t>
  </si>
  <si>
    <t>https://www.scopus.com/inward/record.url?eid=2-s2.0-84922179737&amp;partnerID=40&amp;md5=3a355e7209842b03b412f2100a6fd97d</t>
  </si>
  <si>
    <t>https://www.scopus.com/inward/record.url?eid=2-s2.0-85063284053&amp;partnerID=40&amp;md5=94590f7feb83155cb62dbce724534c64</t>
  </si>
  <si>
    <t>https://www.scopus.com/inward/record.url?eid=2-s2.0-84926635009&amp;partnerID=40&amp;md5=1d2f4fb5db616ef4acf3bff01866cb96</t>
  </si>
  <si>
    <t>https://www.scopus.com/inward/record.url?eid=2-s2.0-84961298053&amp;partnerID=40&amp;md5=90be4a803ddd1a7061978f83a06bdae7</t>
  </si>
  <si>
    <t>https://www.scopus.com/inward/record.url?eid=2-s2.0-84954500550&amp;partnerID=40&amp;md5=a557f73990e5ec43ad6718dce3dcf67d</t>
  </si>
  <si>
    <t>https://www.scopus.com/inward/record.url?eid=2-s2.0-84922344084&amp;partnerID=40&amp;md5=e0c01dbc032ba780ab029517e540459a</t>
  </si>
  <si>
    <t>https://www.scopus.com/inward/record.url?eid=2-s2.0-84922145971&amp;partnerID=40&amp;md5=25529cf200769784cc4bddcdf144c071</t>
  </si>
  <si>
    <t>https://www.scopus.com/inward/record.url?eid=2-s2.0-84922142048&amp;partnerID=40&amp;md5=03caa0e55d38212a47d2b389d68fcf7a</t>
  </si>
  <si>
    <t>https://www.scopus.com/inward/record.url?eid=2-s2.0-85043248324&amp;partnerID=40&amp;md5=451a61798156dab7dc343a7f406c0e0c</t>
  </si>
  <si>
    <t>https://www.scopus.com/inward/record.url?eid=2-s2.0-84922347957&amp;partnerID=40&amp;md5=c9143d90b2384c145edada703537dad2</t>
  </si>
  <si>
    <t>https://www.scopus.com/inward/record.url?eid=2-s2.0-85041795068&amp;partnerID=40&amp;md5=812737edc1d92832da030c4073ce54f7</t>
  </si>
  <si>
    <t>https://www.scopus.com/inward/record.url?eid=2-s2.0-84930911465&amp;partnerID=40&amp;md5=d1b592ed2c2b2b67646428ee25fac18a</t>
  </si>
  <si>
    <t>https://www.scopus.com/inward/record.url?eid=2-s2.0-85034860178&amp;partnerID=40&amp;md5=963ffa42b31d6737b65b9be085bc1b19</t>
  </si>
  <si>
    <t>https://www.scopus.com/inward/record.url?eid=2-s2.0-85015445061&amp;partnerID=40&amp;md5=e039e4280f11e6263bdb421963dc8f98</t>
  </si>
  <si>
    <t>https://www.scopus.com/inward/record.url?eid=2-s2.0-84922358620&amp;partnerID=40&amp;md5=54de50a53ee18bb14fe4e2bca05496e6</t>
  </si>
  <si>
    <t>https://www.scopus.com/inward/record.url?eid=2-s2.0-84922390814&amp;partnerID=40&amp;md5=3892c9c1f4becc69f5978dbc2c230e62</t>
  </si>
  <si>
    <t>https://www.scopus.com/inward/record.url?eid=2-s2.0-84922157735&amp;partnerID=40&amp;md5=3e53beefb84ceaa20594c7e207b2934c</t>
  </si>
  <si>
    <t>https://www.scopus.com/inward/record.url?eid=2-s2.0-84928156172&amp;partnerID=40&amp;md5=33aff5a10702b1fd231e02a5c8073c2a</t>
  </si>
  <si>
    <t>https://www.scopus.com/inward/record.url?eid=2-s2.0-84922177726&amp;partnerID=40&amp;md5=479aa5055753ab374adacbeaf2f9acec</t>
  </si>
  <si>
    <t>https://www.scopus.com/inward/record.url?eid=2-s2.0-84922135967&amp;partnerID=40&amp;md5=4ea64788b3398b1b26b543a2982be501</t>
  </si>
  <si>
    <t>https://www.scopus.com/inward/record.url?eid=2-s2.0-84922193225&amp;partnerID=40&amp;md5=0166b4dc47b23ba09d2d01c70dec43c8</t>
  </si>
  <si>
    <t>https://www.scopus.com/inward/record.url?eid=2-s2.0-84922145512&amp;partnerID=40&amp;md5=e3964deac232a56789320b619e3335a6</t>
  </si>
  <si>
    <t>https://www.scopus.com/inward/record.url?eid=2-s2.0-84922115211&amp;partnerID=40&amp;md5=f595eb63dc71beccc14810848422f929</t>
  </si>
  <si>
    <t>https://www.scopus.com/inward/record.url?eid=2-s2.0-84954316201&amp;partnerID=40&amp;md5=33f59beabd6e04199350add037a704b9</t>
  </si>
  <si>
    <t>https://www.scopus.com/inward/record.url?eid=2-s2.0-84924327613&amp;partnerID=40&amp;md5=69a9e14ce33bc7f30bc12119340d5d0a</t>
  </si>
  <si>
    <t>https://www.scopus.com/inward/record.url?eid=2-s2.0-84922155781&amp;partnerID=40&amp;md5=e3c16bdf67e6b8a4e19d07e7daa32cba</t>
  </si>
  <si>
    <t>https://www.scopus.com/inward/record.url?eid=2-s2.0-84922106604&amp;partnerID=40&amp;md5=7ebf6b607a889ada93d5f7d49d71cd41</t>
  </si>
  <si>
    <t>https://www.scopus.com/inward/record.url?eid=2-s2.0-84954480746&amp;partnerID=40&amp;md5=d33b8fa20f831df3b0188c4c8bd5bcbc</t>
  </si>
  <si>
    <t>https://www.scopus.com/inward/record.url?eid=2-s2.0-85047942927&amp;partnerID=40&amp;md5=13124b7c1ebea55f5ac15254b705b82c</t>
  </si>
  <si>
    <t>https://www.scopus.com/inward/record.url?eid=2-s2.0-84982108379&amp;partnerID=40&amp;md5=a9e6570903ba888f374e7132ea7148b6</t>
  </si>
  <si>
    <t>https://www.scopus.com/inward/record.url?eid=2-s2.0-84923071095&amp;partnerID=40&amp;md5=7c959f5dc6d9b51f74c6b7a96e632f29</t>
  </si>
  <si>
    <t>https://www.scopus.com/inward/record.url?eid=2-s2.0-84922839784&amp;partnerID=40&amp;md5=bee97466addfbd3424132afc0caa6ed0</t>
  </si>
  <si>
    <t>https://www.scopus.com/inward/record.url?eid=2-s2.0-84922840564&amp;partnerID=40&amp;md5=2d8392598f8b1dc5e6d8a7e887ba6c42</t>
  </si>
  <si>
    <t>https://www.scopus.com/inward/record.url?eid=2-s2.0-84925258086&amp;partnerID=40&amp;md5=67652f252cdf8f7a0eeecf8130a67881</t>
  </si>
  <si>
    <t>https://www.scopus.com/inward/record.url?eid=2-s2.0-84922943054&amp;partnerID=40&amp;md5=cc0f8e5481d01169ab4fd9242ce11ed2</t>
  </si>
  <si>
    <t>https://www.scopus.com/inward/record.url?eid=2-s2.0-84924810648&amp;partnerID=40&amp;md5=fcd2a3fc006de5cff5d52513da083370</t>
  </si>
  <si>
    <t>https://www.scopus.com/inward/record.url?eid=2-s2.0-84923051379&amp;partnerID=40&amp;md5=4a004a90955807e9a265ae0a05e24d7a</t>
  </si>
  <si>
    <t>https://www.scopus.com/inward/record.url?eid=2-s2.0-84924634170&amp;partnerID=40&amp;md5=4ca9ea7f3ca88006564fbc8b0379cda5</t>
  </si>
  <si>
    <t>https://www.scopus.com/inward/record.url?eid=2-s2.0-84925643653&amp;partnerID=40&amp;md5=6af3328434c4416bfcd56a848373d07b</t>
  </si>
  <si>
    <t>https://www.scopus.com/inward/record.url?eid=2-s2.0-84924813312&amp;partnerID=40&amp;md5=211134e11ad1e1a87770b08fe31c5ea9</t>
  </si>
  <si>
    <t>https://www.scopus.com/inward/record.url?eid=2-s2.0-84922925717&amp;partnerID=40&amp;md5=7ae715641f7eaa196ced6086bbb50561</t>
  </si>
  <si>
    <t>https://www.scopus.com/inward/record.url?eid=2-s2.0-84922842207&amp;partnerID=40&amp;md5=08449aca4ea664af8c0397c2d0b35eb8</t>
  </si>
  <si>
    <t>https://www.scopus.com/inward/record.url?eid=2-s2.0-84922855168&amp;partnerID=40&amp;md5=ecddea58bc94cbf4f1b16382462a4cc6</t>
  </si>
  <si>
    <t>https://www.scopus.com/inward/record.url?eid=2-s2.0-84925616601&amp;partnerID=40&amp;md5=b721801f0f2d63dbb440c44458d64682</t>
  </si>
  <si>
    <t>https://www.scopus.com/inward/record.url?eid=2-s2.0-84922876098&amp;partnerID=40&amp;md5=43b41251256558a22208e27b017ef123</t>
  </si>
  <si>
    <t>https://www.scopus.com/inward/record.url?eid=2-s2.0-84925602682&amp;partnerID=40&amp;md5=3af0798e68e177023816771a484713d3</t>
  </si>
  <si>
    <t>https://www.scopus.com/inward/record.url?eid=2-s2.0-84922355961&amp;partnerID=40&amp;md5=7d6b96e709cec6393816e9fb80bd7875</t>
  </si>
  <si>
    <t>https://www.scopus.com/inward/record.url?eid=2-s2.0-84948757751&amp;partnerID=40&amp;md5=b3d336b035ea8413962d0a6bcba929ca</t>
  </si>
  <si>
    <t>https://www.scopus.com/inward/record.url?eid=2-s2.0-84924341500&amp;partnerID=40&amp;md5=d8fdba6fed1f1efedf6a57431fc4e60b</t>
  </si>
  <si>
    <t>https://www.scopus.com/inward/record.url?eid=2-s2.0-84925592740&amp;partnerID=40&amp;md5=dd325a9b15ecb0ff882f11efd46462c7</t>
  </si>
  <si>
    <t>https://www.scopus.com/inward/record.url?eid=2-s2.0-84923034788&amp;partnerID=40&amp;md5=eeda1e1669b3b306fbb803051045635b</t>
  </si>
  <si>
    <t>https://www.scopus.com/inward/record.url?eid=2-s2.0-84924595151&amp;partnerID=40&amp;md5=ea7d4f88891d2ed832af74e0ca0b3842</t>
  </si>
  <si>
    <t>https://www.scopus.com/inward/record.url?eid=2-s2.0-84922933110&amp;partnerID=40&amp;md5=ad126f357291eb17fc32611eb30a2238</t>
  </si>
  <si>
    <t>https://www.scopus.com/inward/record.url?eid=2-s2.0-84924813473&amp;partnerID=40&amp;md5=39c3d64bd4b7337fbc8cacf6ed6175da</t>
  </si>
  <si>
    <t>https://www.scopus.com/inward/record.url?eid=2-s2.0-84922988336&amp;partnerID=40&amp;md5=43a4d794c58869db6a806ff63c9fbc49</t>
  </si>
  <si>
    <t>https://www.scopus.com/inward/record.url?eid=2-s2.0-84922880172&amp;partnerID=40&amp;md5=76f66c247248bf9dbc075deef7a6fc2f</t>
  </si>
  <si>
    <t>https://www.scopus.com/inward/record.url?eid=2-s2.0-84922624911&amp;partnerID=40&amp;md5=88a5dae0d51662d804951688bf1aeae8</t>
  </si>
  <si>
    <t>https://www.scopus.com/inward/record.url?eid=2-s2.0-84922682990&amp;partnerID=40&amp;md5=6077483e0e841cf4b6ec0be74dc8ecee</t>
  </si>
  <si>
    <t>https://www.scopus.com/inward/record.url?eid=2-s2.0-84925639796&amp;partnerID=40&amp;md5=ce2cad3a491e3d6a1e6ff4ed342a80e3</t>
  </si>
  <si>
    <t>https://www.scopus.com/inward/record.url?eid=2-s2.0-84924002465&amp;partnerID=40&amp;md5=822eadd3aa73744f264a8e50697cb607</t>
  </si>
  <si>
    <t>https://www.scopus.com/inward/record.url?eid=2-s2.0-84922616216&amp;partnerID=40&amp;md5=15f9d47c2c5152ec3fe4306762544b71</t>
  </si>
  <si>
    <t>https://www.scopus.com/inward/record.url?eid=2-s2.0-84922844284&amp;partnerID=40&amp;md5=4185d5c1b7cd0cd93f6c58033b2bf54a</t>
  </si>
  <si>
    <t>https://www.scopus.com/inward/record.url?eid=2-s2.0-84922595087&amp;partnerID=40&amp;md5=425bfee10664d8f94beaba8bfc530557</t>
  </si>
  <si>
    <t>https://www.scopus.com/inward/record.url?eid=2-s2.0-84922929332&amp;partnerID=40&amp;md5=46e26488d212bd6ca0b223d70f80eb8e</t>
  </si>
  <si>
    <t>https://www.scopus.com/inward/record.url?eid=2-s2.0-84923965237&amp;partnerID=40&amp;md5=4cc43e6080d870c0b9c8a4f34d97663d</t>
  </si>
  <si>
    <t>https://www.scopus.com/inward/record.url?eid=2-s2.0-84923092315&amp;partnerID=40&amp;md5=1a91de73bc6bb1f01ed4626d145118a4</t>
  </si>
  <si>
    <t>https://www.scopus.com/inward/record.url?eid=2-s2.0-84925266494&amp;partnerID=40&amp;md5=0eabef77c69ceea047746d2bb0388e69</t>
  </si>
  <si>
    <t>https://www.scopus.com/inward/record.url?eid=2-s2.0-84922910936&amp;partnerID=40&amp;md5=8508ac4930493c5cc80a242fc8856452</t>
  </si>
  <si>
    <t>https://www.scopus.com/inward/record.url?eid=2-s2.0-84922673219&amp;partnerID=40&amp;md5=5439ecd4d5dd20ca4b062835ae8ff0bf</t>
  </si>
  <si>
    <t>https://www.scopus.com/inward/record.url?eid=2-s2.0-84922940841&amp;partnerID=40&amp;md5=9d28d1b4651c6cf0807d45633bac8485</t>
  </si>
  <si>
    <t>https://www.scopus.com/inward/record.url?eid=2-s2.0-84925247389&amp;partnerID=40&amp;md5=f8062021a3daf8d448cd2ad487068130</t>
  </si>
  <si>
    <t>https://www.scopus.com/inward/record.url?eid=2-s2.0-84922675584&amp;partnerID=40&amp;md5=cf793c119d667c75f87cdb7228e29306</t>
  </si>
  <si>
    <t>https://www.scopus.com/inward/record.url?eid=2-s2.0-84922934527&amp;partnerID=40&amp;md5=5bbbcc1390ce0a5d21cc5e3806bfa8ed</t>
  </si>
  <si>
    <t>https://www.scopus.com/inward/record.url?eid=2-s2.0-84924536237&amp;partnerID=40&amp;md5=b68c88007b025ec249ad67d2280399a9</t>
  </si>
  <si>
    <t>https://www.scopus.com/inward/record.url?eid=2-s2.0-84924433564&amp;partnerID=40&amp;md5=a039558b72d4cc68af4c7cfa07663721</t>
  </si>
  <si>
    <t>https://www.scopus.com/inward/record.url?eid=2-s2.0-84922842939&amp;partnerID=40&amp;md5=adc507f5bc70d4555e49ea47c9ff7551</t>
  </si>
  <si>
    <t>https://www.scopus.com/inward/record.url?eid=2-s2.0-84924009982&amp;partnerID=40&amp;md5=7794935f553c1d83eec8bd093766538d</t>
  </si>
  <si>
    <t>https://www.scopus.com/inward/record.url?eid=2-s2.0-84922382265&amp;partnerID=40&amp;md5=a1c5e87d72544dd402f54fce543f0e25</t>
  </si>
  <si>
    <t>https://www.scopus.com/inward/record.url?eid=2-s2.0-84922355449&amp;partnerID=40&amp;md5=fe8aa3b19a9c92d79f264f345736eb21</t>
  </si>
  <si>
    <t>https://www.scopus.com/inward/record.url?eid=2-s2.0-84922377103&amp;partnerID=40&amp;md5=d0cc02b44753f7845f51822bb808ddf7</t>
  </si>
  <si>
    <t>https://www.scopus.com/inward/record.url?eid=2-s2.0-84922361750&amp;partnerID=40&amp;md5=da4fbc8f4dbe16e26048f4c720ea33e0</t>
  </si>
  <si>
    <t>https://www.scopus.com/inward/record.url?eid=2-s2.0-84923963875&amp;partnerID=40&amp;md5=d446b8b925088ed0f3693812d57739df</t>
  </si>
  <si>
    <t>https://www.scopus.com/inward/record.url?eid=2-s2.0-84924768167&amp;partnerID=40&amp;md5=8ef333f610e5ecd295916d0fc676a6bb</t>
  </si>
  <si>
    <t>https://www.scopus.com/inward/record.url?eid=2-s2.0-84925268646&amp;partnerID=40&amp;md5=0c7623f10615b56aa023724bf2cbf12f</t>
  </si>
  <si>
    <t>https://www.scopus.com/inward/record.url?eid=2-s2.0-84925258473&amp;partnerID=40&amp;md5=a0daebc247cb85396948bdb776da145a</t>
  </si>
  <si>
    <t>https://www.scopus.com/inward/record.url?eid=2-s2.0-84922373287&amp;partnerID=40&amp;md5=4b0f4d0f9d254c7f572df6de906a9042</t>
  </si>
  <si>
    <t>https://www.scopus.com/inward/record.url?eid=2-s2.0-84925658162&amp;partnerID=40&amp;md5=f0518643033a9bef2114ef16ebe578ce</t>
  </si>
  <si>
    <t>https://www.scopus.com/inward/record.url?eid=2-s2.0-84925276526&amp;partnerID=40&amp;md5=cb29c55a2c6d51f2e95d78d86b557df8</t>
  </si>
  <si>
    <t>https://www.scopus.com/inward/record.url?eid=2-s2.0-84922841643&amp;partnerID=40&amp;md5=470d48c877970be71e7627d9180c2706</t>
  </si>
  <si>
    <t>https://www.scopus.com/inward/record.url?eid=2-s2.0-84922509359&amp;partnerID=40&amp;md5=ba700d35929c4bb34100af4460176a27</t>
  </si>
  <si>
    <t>https://www.scopus.com/inward/record.url?eid=2-s2.0-84925259887&amp;partnerID=40&amp;md5=93a22026c71f5b13c450368b2cd7cb1a</t>
  </si>
  <si>
    <t>https://www.scopus.com/inward/record.url?eid=2-s2.0-84922503191&amp;partnerID=40&amp;md5=c8787eee86219a8ab7a73aa9cc54a5e2</t>
  </si>
  <si>
    <t>https://www.scopus.com/inward/record.url?eid=2-s2.0-84922368295&amp;partnerID=40&amp;md5=10883a0973fe7e43aaa9e30178734c9f</t>
  </si>
  <si>
    <t>https://www.scopus.com/inward/record.url?eid=2-s2.0-84925587525&amp;partnerID=40&amp;md5=8ac2648f751359c9f86c4ab13e18e68b</t>
  </si>
  <si>
    <t>https://www.scopus.com/inward/record.url?eid=2-s2.0-84925247061&amp;partnerID=40&amp;md5=8a37c178d444282868bdf30031d1b919</t>
  </si>
  <si>
    <t>https://www.scopus.com/inward/record.url?eid=2-s2.0-84924809351&amp;partnerID=40&amp;md5=c5d691280f6ddf997edba439dd26ccaa</t>
  </si>
  <si>
    <t>https://www.scopus.com/inward/record.url?eid=2-s2.0-84925239278&amp;partnerID=40&amp;md5=cb3df06c214b9eaf758f48e70b048fa2</t>
  </si>
  <si>
    <t>https://www.scopus.com/inward/record.url?eid=2-s2.0-84924770509&amp;partnerID=40&amp;md5=f0a6b0af909ca937e69f72fac6f3f0f7</t>
  </si>
  <si>
    <t>https://www.scopus.com/inward/record.url?eid=2-s2.0-84925258782&amp;partnerID=40&amp;md5=578acee2c85b9a7ba6a00559a979126c</t>
  </si>
  <si>
    <t>https://www.scopus.com/inward/record.url?eid=2-s2.0-84922372466&amp;partnerID=40&amp;md5=446226b6e698cab5086e7b705626d416</t>
  </si>
  <si>
    <t>https://www.scopus.com/inward/record.url?eid=2-s2.0-84922378913&amp;partnerID=40&amp;md5=cbbe83c6256f55385b130b65104a6dc8</t>
  </si>
  <si>
    <t>https://www.scopus.com/inward/record.url?eid=2-s2.0-84924800746&amp;partnerID=40&amp;md5=219ec18372ecef03ebc7c99cb7c23305</t>
  </si>
  <si>
    <t>https://www.scopus.com/inward/record.url?eid=2-s2.0-84924051013&amp;partnerID=40&amp;md5=9ddf921fe9320333c8d976eb7e2b9c59</t>
  </si>
  <si>
    <t>https://www.scopus.com/inward/record.url?eid=2-s2.0-84924033120&amp;partnerID=40&amp;md5=f4abfbf9f33308a668fa6d29e5ed2c53</t>
  </si>
  <si>
    <t>https://www.scopus.com/inward/record.url?eid=2-s2.0-84925260020&amp;partnerID=40&amp;md5=45cfe9c3cc24e123765a0fdd81935249</t>
  </si>
  <si>
    <t>https://www.scopus.com/inward/record.url?eid=2-s2.0-84925236359&amp;partnerID=40&amp;md5=27050813ade6376c03fa7ff0046b61c7</t>
  </si>
  <si>
    <t>https://www.scopus.com/inward/record.url?eid=2-s2.0-84925253411&amp;partnerID=40&amp;md5=81e3880f14c3ed9c7e5561c4e216ea45</t>
  </si>
  <si>
    <t>https://www.scopus.com/inward/record.url?eid=2-s2.0-84925248232&amp;partnerID=40&amp;md5=397679527c0b3817cd5c0d5cc3783dee</t>
  </si>
  <si>
    <t>https://www.scopus.com/inward/record.url?eid=2-s2.0-84925268824&amp;partnerID=40&amp;md5=40dfae0e65a5afa194d8b7cd49bea7e1</t>
  </si>
  <si>
    <t>https://www.scopus.com/inward/record.url?eid=2-s2.0-84925244436&amp;partnerID=40&amp;md5=65f3325e8d846f9723ff4e3f1a513ef9</t>
  </si>
  <si>
    <t>https://www.scopus.com/inward/record.url?eid=2-s2.0-84925270109&amp;partnerID=40&amp;md5=dc1bda843a7ad1b0c45018813549ad6e</t>
  </si>
  <si>
    <t>https://www.scopus.com/inward/record.url?eid=2-s2.0-84924800788&amp;partnerID=40&amp;md5=81d233301729c38591e4d8e27cd5e8ad</t>
  </si>
  <si>
    <t>https://www.scopus.com/inward/record.url?eid=2-s2.0-84925281559&amp;partnerID=40&amp;md5=9fea74fe2afb1c97240aca6c2d95831d</t>
  </si>
  <si>
    <t>https://www.scopus.com/inward/record.url?eid=2-s2.0-84925244162&amp;partnerID=40&amp;md5=0c88c1cbf4b053baf68c10a50b41aee1</t>
  </si>
  <si>
    <t>https://www.scopus.com/inward/record.url?eid=2-s2.0-84925622920&amp;partnerID=40&amp;md5=c9e3dde3a52c6169568777e79c60e66f</t>
  </si>
  <si>
    <t>https://www.scopus.com/inward/record.url?eid=2-s2.0-84925282097&amp;partnerID=40&amp;md5=56888e85c39d6dc10ec1cd18e7398102</t>
  </si>
  <si>
    <t>https://www.scopus.com/inward/record.url?eid=2-s2.0-84924798528&amp;partnerID=40&amp;md5=9fa6e6410639deccfe6be1720531fce5</t>
  </si>
  <si>
    <t>https://www.scopus.com/inward/record.url?eid=2-s2.0-84925257856&amp;partnerID=40&amp;md5=9b4f1273020a9257e98953914e76a762</t>
  </si>
  <si>
    <t>https://www.scopus.com/inward/record.url?eid=2-s2.0-84924763875&amp;partnerID=40&amp;md5=2e1d89cc7ba21df9f242a57c49858fab</t>
  </si>
  <si>
    <t>https://www.scopus.com/inward/record.url?eid=2-s2.0-84925259731&amp;partnerID=40&amp;md5=d2deeb8f1d12d7b359c7e882ab943c0c</t>
  </si>
  <si>
    <t>https://www.scopus.com/inward/record.url?eid=2-s2.0-84925652864&amp;partnerID=40&amp;md5=9fd88db02388a24650c32c56f7d5d60c</t>
  </si>
  <si>
    <t>https://www.scopus.com/inward/record.url?eid=2-s2.0-84925260876&amp;partnerID=40&amp;md5=2bbd1432fb28fe286cda4e55041f219f</t>
  </si>
  <si>
    <t>https://www.scopus.com/inward/record.url?eid=2-s2.0-84925626997&amp;partnerID=40&amp;md5=7b2c70375abc117c97b7955b5fe4e9af</t>
  </si>
  <si>
    <t>https://www.scopus.com/inward/record.url?eid=2-s2.0-84925270127&amp;partnerID=40&amp;md5=0eaf555a3d54b2b62b306601568221cf</t>
  </si>
  <si>
    <t>https://www.scopus.com/inward/record.url?eid=2-s2.0-84924755646&amp;partnerID=40&amp;md5=c7b2f50798833626cd024b60f02549ae</t>
  </si>
  <si>
    <t>https://www.scopus.com/inward/record.url?eid=2-s2.0-84924799759&amp;partnerID=40&amp;md5=ee4f97918b13081a6f92c000751c3c82</t>
  </si>
  <si>
    <t>https://www.scopus.com/inward/record.url?eid=2-s2.0-84924485251&amp;partnerID=40&amp;md5=f04cf53801618571962fa5eb381429c2</t>
  </si>
  <si>
    <t>https://www.scopus.com/inward/record.url?eid=2-s2.0-84923069575&amp;partnerID=40&amp;md5=7c27045ac336b1b1412dc9d3cbde9c52</t>
  </si>
  <si>
    <t>https://www.scopus.com/inward/record.url?eid=2-s2.0-84923082934&amp;partnerID=40&amp;md5=fa502fc7d2fbe9d13b909f0160baa3f4</t>
  </si>
  <si>
    <t>https://www.scopus.com/inward/record.url?eid=2-s2.0-84923096397&amp;partnerID=40&amp;md5=703aac227272d3ce3e08f50e9eb2058a</t>
  </si>
  <si>
    <t>https://www.scopus.com/inward/record.url?eid=2-s2.0-84923094856&amp;partnerID=40&amp;md5=e03f7e9a5447b878ca66b65eec2b5287</t>
  </si>
  <si>
    <t>https://www.scopus.com/inward/record.url?eid=2-s2.0-84925261212&amp;partnerID=40&amp;md5=847504ef360296104eef6b657989cfe4</t>
  </si>
  <si>
    <t>https://www.scopus.com/inward/record.url?eid=2-s2.0-84924758425&amp;partnerID=40&amp;md5=f0de216f78618d0fc0d1abc959310da8</t>
  </si>
  <si>
    <t>https://www.scopus.com/inward/record.url?eid=2-s2.0-84924803387&amp;partnerID=40&amp;md5=3f99625a3c292d15b68863b94d0e217f</t>
  </si>
  <si>
    <t>https://www.scopus.com/inward/record.url?eid=2-s2.0-84924584529&amp;partnerID=40&amp;md5=4df544451857be1fb5fa2f44fa298e6d</t>
  </si>
  <si>
    <t>https://www.scopus.com/inward/record.url?eid=2-s2.0-84924798119&amp;partnerID=40&amp;md5=f0b0517e3466b9af7e2e7754c0c9b529</t>
  </si>
  <si>
    <t>https://www.scopus.com/inward/record.url?eid=2-s2.0-84924810501&amp;partnerID=40&amp;md5=1e8f1bf8510e61b2abb25fd783f23cf4</t>
  </si>
  <si>
    <t>https://www.scopus.com/inward/record.url?eid=2-s2.0-84925675023&amp;partnerID=40&amp;md5=8c8b04bbeee8aebd9f0c914eb92b34c5</t>
  </si>
  <si>
    <t>https://www.scopus.com/inward/record.url?eid=2-s2.0-84925451222&amp;partnerID=40&amp;md5=aec58635095b87234137e735cc34c389</t>
  </si>
  <si>
    <t>https://www.scopus.com/inward/record.url?eid=2-s2.0-84924619272&amp;partnerID=40&amp;md5=71f42dcf9b53f7e32bf077811d350cd8</t>
  </si>
  <si>
    <t>https://www.scopus.com/inward/record.url?eid=2-s2.0-84924447911&amp;partnerID=40&amp;md5=aa6bb74e194cd12a04c834b3d72188c4</t>
  </si>
  <si>
    <t>https://www.scopus.com/inward/record.url?eid=2-s2.0-84924767809&amp;partnerID=40&amp;md5=9778923037bf07e7a2a1f4fa5c2e5f38</t>
  </si>
  <si>
    <t>https://www.scopus.com/inward/record.url?eid=2-s2.0-84924530744&amp;partnerID=40&amp;md5=f9a80cf4e55ab836b73d6922d02b7f09</t>
  </si>
  <si>
    <t>https://www.scopus.com/inward/record.url?eid=2-s2.0-84925246016&amp;partnerID=40&amp;md5=d1b9a8148fc86b4b33dd5db19efcdd08</t>
  </si>
  <si>
    <t>https://www.scopus.com/inward/record.url?eid=2-s2.0-84924411273&amp;partnerID=40&amp;md5=29ff32abc12a9a625218ca8a0d02d3ba</t>
  </si>
  <si>
    <t>https://www.scopus.com/inward/record.url?eid=2-s2.0-84924608236&amp;partnerID=40&amp;md5=4bb85cd59c735b231a96398b67ff921d</t>
  </si>
  <si>
    <t>https://www.scopus.com/inward/record.url?eid=2-s2.0-84924340979&amp;partnerID=40&amp;md5=637759c4413d7d0de467eddd10b571ee</t>
  </si>
  <si>
    <t>https://www.scopus.com/inward/record.url?eid=2-s2.0-84925260339&amp;partnerID=40&amp;md5=0f2329548972e685a726b1d625d104ab</t>
  </si>
  <si>
    <t>https://www.scopus.com/inward/record.url?eid=2-s2.0-84925233635&amp;partnerID=40&amp;md5=43727b8931c103bd64336641d54e92cf</t>
  </si>
  <si>
    <t>https://www.scopus.com/inward/record.url?eid=2-s2.0-84929396319&amp;partnerID=40&amp;md5=8f0d15747cbcb73c8b5f7d5eae722265</t>
  </si>
  <si>
    <t>https://www.scopus.com/inward/record.url?eid=2-s2.0-84929406956&amp;partnerID=40&amp;md5=e63739f4cf7f6c4e1af5b71527cf2d20</t>
  </si>
  <si>
    <t>https://www.scopus.com/inward/record.url?eid=2-s2.0-84929403036&amp;partnerID=40&amp;md5=c60ab62ab88b972d8e554ba415f51c8c</t>
  </si>
  <si>
    <t>https://www.scopus.com/inward/record.url?eid=2-s2.0-84929414555&amp;partnerID=40&amp;md5=9e24f33fbf4276dd01f146a2feac28e2</t>
  </si>
  <si>
    <t>https://www.scopus.com/inward/record.url?eid=2-s2.0-84929414401&amp;partnerID=40&amp;md5=87acc2483bd293f08d6816b3c2942bc5</t>
  </si>
  <si>
    <t>https://www.scopus.com/inward/record.url?eid=2-s2.0-84929404482&amp;partnerID=40&amp;md5=f652d343ce03495088f6ae2cf4f29338</t>
  </si>
  <si>
    <t>https://www.scopus.com/inward/record.url?eid=2-s2.0-84925259460&amp;partnerID=40&amp;md5=8e833440075d0fa5f9f56b9736e588b4</t>
  </si>
  <si>
    <t>https://www.scopus.com/inward/record.url?eid=2-s2.0-84924282230&amp;partnerID=40&amp;md5=135934eec9f2d037069bb98fa0198880</t>
  </si>
  <si>
    <t>https://www.scopus.com/inward/record.url?eid=2-s2.0-84909609637&amp;partnerID=40&amp;md5=cac801a82bafec6c9aff40dacda11ffc</t>
  </si>
  <si>
    <t>https://www.scopus.com/inward/record.url?eid=2-s2.0-84929393118&amp;partnerID=40&amp;md5=79f1f9e7998120dfdb08b77dd01eb570</t>
  </si>
  <si>
    <t>https://www.scopus.com/inward/record.url?eid=2-s2.0-84929394546&amp;partnerID=40&amp;md5=90c0bd7d3255afb98984fe6b1df6744b</t>
  </si>
  <si>
    <t>https://www.scopus.com/inward/record.url?eid=2-s2.0-84924004228&amp;partnerID=40&amp;md5=c789f7a37e6a050e0ff61ad700cfb9f7</t>
  </si>
  <si>
    <t>https://www.scopus.com/inward/record.url?eid=2-s2.0-84923954870&amp;partnerID=40&amp;md5=887c02a91ad6a10fc6a2766779b551e5</t>
  </si>
  <si>
    <t>https://www.scopus.com/inward/record.url?eid=2-s2.0-84925235286&amp;partnerID=40&amp;md5=2e759f067f412aeeaec114bb8bba3be8</t>
  </si>
  <si>
    <t>https://www.scopus.com/inward/record.url?eid=2-s2.0-84923253648&amp;partnerID=40&amp;md5=20b41e83d12ee282dbd341d95f386449</t>
  </si>
  <si>
    <t>https://www.scopus.com/inward/record.url?eid=2-s2.0-84923265142&amp;partnerID=40&amp;md5=336f81b44385c0356e088343dbc3ab6f</t>
  </si>
  <si>
    <t>https://www.scopus.com/inward/record.url?eid=2-s2.0-84923229755&amp;partnerID=40&amp;md5=96117c8cae1ea4c2c4f5c8d56b3c469d</t>
  </si>
  <si>
    <t>https://www.scopus.com/inward/record.url?eid=2-s2.0-84923227257&amp;partnerID=40&amp;md5=57dbfffb9b51351b39e6ba4859b184ee</t>
  </si>
  <si>
    <t>https://www.scopus.com/inward/record.url?eid=2-s2.0-84924007758&amp;partnerID=40&amp;md5=44cc1678c897d185486daa604fa7deca</t>
  </si>
  <si>
    <t>https://www.scopus.com/inward/record.url?eid=2-s2.0-84923226473&amp;partnerID=40&amp;md5=705c4221cc74541ca10b625ec8ea4ce4</t>
  </si>
  <si>
    <t>https://www.scopus.com/inward/record.url?eid=2-s2.0-84924001994&amp;partnerID=40&amp;md5=0bd6e437a77bbf42981eb190f84bddca</t>
  </si>
  <si>
    <t>https://www.scopus.com/inward/record.url?eid=2-s2.0-84923961165&amp;partnerID=40&amp;md5=2384afc409efc85715fe94d2b1fc4f26</t>
  </si>
  <si>
    <t>https://www.scopus.com/inward/record.url?eid=2-s2.0-84923091733&amp;partnerID=40&amp;md5=ba1f63a015ad74687a60718dd8959f8c</t>
  </si>
  <si>
    <t>https://www.scopus.com/inward/record.url?eid=2-s2.0-84923112766&amp;partnerID=40&amp;md5=d67394b9532e9f92461c9753a93c7b48</t>
  </si>
  <si>
    <t>https://www.scopus.com/inward/record.url?eid=2-s2.0-84922885911&amp;partnerID=40&amp;md5=ba976d78b97c8ef2ea11a24395ed2b77</t>
  </si>
  <si>
    <t>https://www.scopus.com/inward/record.url?eid=2-s2.0-84923997206&amp;partnerID=40&amp;md5=69b19579e81dbb5aa3fbf1e7e35f61fd</t>
  </si>
  <si>
    <t>https://www.scopus.com/inward/record.url?eid=2-s2.0-84920507925&amp;partnerID=40&amp;md5=c64c690f2a24d58cec5774e03471538f</t>
  </si>
  <si>
    <t>https://www.scopus.com/inward/record.url?eid=2-s2.0-84920549183&amp;partnerID=40&amp;md5=d0c96421a5eb819cec832b43bd7ae5c2</t>
  </si>
  <si>
    <t>https://www.scopus.com/inward/record.url?eid=2-s2.0-84920522989&amp;partnerID=40&amp;md5=22d679fa43352258c3d50a94987469b3</t>
  </si>
  <si>
    <t>https://www.scopus.com/inward/record.url?eid=2-s2.0-84920507233&amp;partnerID=40&amp;md5=22cf770440d4f0dea89d70e24e4db3fe</t>
  </si>
  <si>
    <t>https://www.scopus.com/inward/record.url?eid=2-s2.0-84920522136&amp;partnerID=40&amp;md5=83abbf4c8bd7da47287cc41e6b9d21c4</t>
  </si>
  <si>
    <t>https://www.scopus.com/inward/record.url?eid=2-s2.0-84920520074&amp;partnerID=40&amp;md5=dc674a20a216931899c3eb01a144046a</t>
  </si>
  <si>
    <t>https://www.scopus.com/inward/record.url?eid=2-s2.0-84920548230&amp;partnerID=40&amp;md5=cf7e9ceaef6ff905da04e4a3ac6b27a1</t>
  </si>
  <si>
    <t>https://www.scopus.com/inward/record.url?eid=2-s2.0-84920541178&amp;partnerID=40&amp;md5=0685149436cc297df539912fd62e1142</t>
  </si>
  <si>
    <t>https://www.scopus.com/inward/record.url?eid=2-s2.0-84920532383&amp;partnerID=40&amp;md5=c969cc00dda9d8de6ff95a347501058b</t>
  </si>
  <si>
    <t>https://www.scopus.com/inward/record.url?eid=2-s2.0-84922184671&amp;partnerID=40&amp;md5=a7c4fa2312044eccf76d39aafeb8067b</t>
  </si>
  <si>
    <t>https://www.scopus.com/inward/record.url?eid=2-s2.0-84922107976&amp;partnerID=40&amp;md5=cff6e9f63a4cda23f3bcf355a71c1ce2</t>
  </si>
  <si>
    <t>https://www.scopus.com/inward/record.url?eid=2-s2.0-84922388255&amp;partnerID=40&amp;md5=332849d458183e49b90b6d22c338e505</t>
  </si>
  <si>
    <t>https://www.scopus.com/inward/record.url?eid=2-s2.0-84923095739&amp;partnerID=40&amp;md5=eb648663c18c846f3b74ee0cc347e826</t>
  </si>
  <si>
    <t>https://www.scopus.com/inward/record.url?eid=2-s2.0-84923993612&amp;partnerID=40&amp;md5=4a1b88db14f29ea236e70ddf13c816dd</t>
  </si>
  <si>
    <t>https://www.scopus.com/inward/record.url?eid=2-s2.0-84922161922&amp;partnerID=40&amp;md5=7a4f16dc54dfceab4a26fb9498d03a29</t>
  </si>
  <si>
    <t>https://www.scopus.com/inward/record.url?eid=2-s2.0-84930249639&amp;partnerID=40&amp;md5=d31c392cbb99b1b5a41777e22aa40f21</t>
  </si>
  <si>
    <t>https://www.scopus.com/inward/record.url?eid=2-s2.0-84922123576&amp;partnerID=40&amp;md5=3106b02acefeb08e8c1751db148de0e1</t>
  </si>
  <si>
    <t>https://www.scopus.com/inward/record.url?eid=2-s2.0-84920514740&amp;partnerID=40&amp;md5=31d60b93d10c2e666823ac3b69a58983</t>
  </si>
  <si>
    <t>https://www.scopus.com/inward/record.url?eid=2-s2.0-84920510840&amp;partnerID=40&amp;md5=5d0646159337bf2b5de0981b62cc4ad8</t>
  </si>
  <si>
    <t>https://www.scopus.com/inward/record.url?eid=2-s2.0-84920549167&amp;partnerID=40&amp;md5=3819aef1fc9276866c7058cfb4c60dbe</t>
  </si>
  <si>
    <t>https://www.scopus.com/inward/record.url?eid=2-s2.0-84930034708&amp;partnerID=40&amp;md5=54912bb65a5c1dcad8e0f25cf7bac4fd</t>
  </si>
  <si>
    <t>https://www.scopus.com/inward/record.url?eid=2-s2.0-84922158363&amp;partnerID=40&amp;md5=896318611c5ad6fab23f84ea85a39bbc</t>
  </si>
  <si>
    <t>https://www.scopus.com/inward/record.url?eid=2-s2.0-84922353175&amp;partnerID=40&amp;md5=ff6e0ca30662fca27bdb958038d440e7</t>
  </si>
  <si>
    <t>https://www.scopus.com/inward/record.url?eid=2-s2.0-84926433053&amp;partnerID=40&amp;md5=de6c89205df39d465ef4ac0804bb2cc6</t>
  </si>
  <si>
    <t>https://www.scopus.com/inward/record.url?eid=2-s2.0-84922118572&amp;partnerID=40&amp;md5=10e4eb71195809d9c60db72f94d0b82b</t>
  </si>
  <si>
    <t>https://www.scopus.com/inward/record.url?eid=2-s2.0-84925582483&amp;partnerID=40&amp;md5=1e30d3f9769844f3457946ef77f7f31a</t>
  </si>
  <si>
    <t>https://www.scopus.com/inward/record.url?eid=2-s2.0-84922110587&amp;partnerID=40&amp;md5=6445671e3cd0c5a2de9d72b99cf2f546</t>
  </si>
  <si>
    <t>https://www.scopus.com/inward/record.url?eid=2-s2.0-84922143253&amp;partnerID=40&amp;md5=d78f702e5ec46ae18a3f819179bab5d5</t>
  </si>
  <si>
    <t>https://www.scopus.com/inward/record.url?eid=2-s2.0-84911919079&amp;partnerID=40&amp;md5=24eba8f14ad7c494e6c3dbdc2bfdc885</t>
  </si>
  <si>
    <t>https://www.scopus.com/inward/record.url?eid=2-s2.0-84921462256&amp;partnerID=40&amp;md5=60b9fd969432f06c7725306f53931883</t>
  </si>
  <si>
    <t>https://www.scopus.com/inward/record.url?eid=2-s2.0-84928226888&amp;partnerID=40&amp;md5=df78590a9ed1b4091b1d3124267426e3</t>
  </si>
  <si>
    <t>https://www.scopus.com/inward/record.url?eid=2-s2.0-84954520301&amp;partnerID=40&amp;md5=178d22b08673e0be3444e385536eabf6</t>
  </si>
  <si>
    <t>https://www.scopus.com/inward/record.url?eid=2-s2.0-84964489761&amp;partnerID=40&amp;md5=341357f8b38da6de6121361e29717548</t>
  </si>
  <si>
    <t>https://www.scopus.com/inward/record.url?eid=2-s2.0-85035017907&amp;partnerID=40&amp;md5=54059a37dbf350b87858f79e01ffba3e</t>
  </si>
  <si>
    <t>https://www.scopus.com/inward/record.url?eid=2-s2.0-84923264872&amp;partnerID=40&amp;md5=cc0ec9b325608e808454c712bac523c8</t>
  </si>
  <si>
    <t>https://www.scopus.com/inward/record.url?eid=2-s2.0-84922988135&amp;partnerID=40&amp;md5=4e0146e147e7537eca8c73c32982dc2e</t>
  </si>
  <si>
    <t>https://www.scopus.com/inward/record.url?eid=2-s2.0-84923104170&amp;partnerID=40&amp;md5=0bfcfc36f78d742ea8ac657b3d62d532</t>
  </si>
  <si>
    <t>https://www.scopus.com/inward/record.url?eid=2-s2.0-84912105288&amp;partnerID=40&amp;md5=882a2b09a725f6ac30b70f42c927c7d6</t>
  </si>
  <si>
    <t>https://www.scopus.com/inward/record.url?eid=2-s2.0-84946239289&amp;partnerID=40&amp;md5=7a317807b690aa582129d1ffbefb8565</t>
  </si>
  <si>
    <t>https://www.scopus.com/inward/record.url?eid=2-s2.0-84946213371&amp;partnerID=40&amp;md5=8d8e4eb239dac8213b38368f8234e79b</t>
  </si>
  <si>
    <t>https://www.scopus.com/inward/record.url?eid=2-s2.0-84930245785&amp;partnerID=40&amp;md5=c427897747d7d3518250b58bffec03bb</t>
  </si>
  <si>
    <t>https://www.scopus.com/inward/record.url?eid=2-s2.0-84920522785&amp;partnerID=40&amp;md5=36e217a916b3c1fb754736799186e0c6</t>
  </si>
  <si>
    <t>https://www.scopus.com/inward/record.url?eid=2-s2.0-84930169588&amp;partnerID=40&amp;md5=a94c774586770c50a64921bae48c7c06</t>
  </si>
  <si>
    <t>https://www.scopus.com/inward/record.url?eid=2-s2.0-84929878607&amp;partnerID=40&amp;md5=940e148b21090078b9a89ea5d7f8ffd4</t>
  </si>
  <si>
    <t>https://www.scopus.com/inward/record.url?eid=2-s2.0-84923940646&amp;partnerID=40&amp;md5=906fe846a2b49c4388bbc10533669bde</t>
  </si>
  <si>
    <t>https://www.scopus.com/inward/record.url?eid=2-s2.0-84925247938&amp;partnerID=40&amp;md5=def86965f1caf5f6147fb046359eb266</t>
  </si>
  <si>
    <t>https://www.scopus.com/inward/record.url?eid=2-s2.0-84925232788&amp;partnerID=40&amp;md5=223ca99419be37aa5a1e68db83ecad8c</t>
  </si>
  <si>
    <t>https://www.scopus.com/inward/record.url?eid=2-s2.0-84910634020&amp;partnerID=40&amp;md5=1db65c0691e24046c78aa3033786e3ce</t>
  </si>
  <si>
    <t>https://www.scopus.com/inward/record.url?eid=2-s2.0-84920522938&amp;partnerID=40&amp;md5=9e98202e22d5a340ba1fed6e231bb5b7</t>
  </si>
  <si>
    <t>https://www.scopus.com/inward/record.url?eid=2-s2.0-84922158408&amp;partnerID=40&amp;md5=b3494a0aa3c10eb39a19eb7cd5026f0d</t>
  </si>
  <si>
    <t>https://www.scopus.com/inward/record.url?eid=2-s2.0-84926475385&amp;partnerID=40&amp;md5=d94a05917dfafb1d770d62aee9194aca</t>
  </si>
  <si>
    <t>https://www.scopus.com/inward/record.url?eid=2-s2.0-84920514377&amp;partnerID=40&amp;md5=5cd56b345e3bf6da4ab81b8e7c84ebd9</t>
  </si>
  <si>
    <t>https://www.scopus.com/inward/record.url?eid=2-s2.0-84930019752&amp;partnerID=40&amp;md5=c86492d0d11fe92e60541a7248367f77</t>
  </si>
  <si>
    <t>https://www.scopus.com/inward/record.url?eid=2-s2.0-84922369242&amp;partnerID=40&amp;md5=d8ab1e2b3c16168893ed7cb03d84fd48</t>
  </si>
  <si>
    <t>https://www.scopus.com/inward/record.url?eid=2-s2.0-84930239355&amp;partnerID=40&amp;md5=579e6d7c58c08c8bedffe8d7295ca449</t>
  </si>
  <si>
    <t>https://www.scopus.com/inward/record.url?eid=2-s2.0-84926510232&amp;partnerID=40&amp;md5=bd0245bb7b490af6020ec880eb3441ad</t>
  </si>
  <si>
    <t>https://www.scopus.com/inward/record.url?eid=2-s2.0-84927730811&amp;partnerID=40&amp;md5=7b989629d8166fc6900df2338998bca3</t>
  </si>
  <si>
    <t>https://www.scopus.com/inward/record.url?eid=2-s2.0-84922119946&amp;partnerID=40&amp;md5=339f9e0abfbfd2459c00751869da365d</t>
  </si>
  <si>
    <t>https://www.scopus.com/inward/record.url?eid=2-s2.0-84922174205&amp;partnerID=40&amp;md5=686bdff8c617e9f7f5fce77a07e7bc5e</t>
  </si>
  <si>
    <t>https://www.scopus.com/inward/record.url?eid=2-s2.0-84929406859&amp;partnerID=40&amp;md5=d71c9e9e385b15fc0e21d7960871a179</t>
  </si>
  <si>
    <t>https://www.scopus.com/inward/record.url?eid=2-s2.0-84920510565&amp;partnerID=40&amp;md5=6e33fba56b3dd7a2c7ee422ccf653ba2</t>
  </si>
  <si>
    <t>https://www.scopus.com/inward/record.url?eid=2-s2.0-84927727954&amp;partnerID=40&amp;md5=1662ead7af605826d1efa02549a82099</t>
  </si>
  <si>
    <t>https://www.scopus.com/inward/record.url?eid=2-s2.0-84910152877&amp;partnerID=40&amp;md5=e64279a1a3148c8256505262506386b9</t>
  </si>
  <si>
    <t>https://www.scopus.com/inward/record.url?eid=2-s2.0-84910124291&amp;partnerID=40&amp;md5=93896b5b7a1fb45887e843d5f4321cb2</t>
  </si>
  <si>
    <t>https://www.scopus.com/inward/record.url?eid=2-s2.0-84910114892&amp;partnerID=40&amp;md5=f0d53d86adacb92383d965a6833cb814</t>
  </si>
  <si>
    <t>https://www.scopus.com/inward/record.url?eid=2-s2.0-84910131250&amp;partnerID=40&amp;md5=60a922fde725a50f1b789dac3411383d</t>
  </si>
  <si>
    <t>https://www.scopus.com/inward/record.url?eid=2-s2.0-84910119977&amp;partnerID=40&amp;md5=4d92238612c6c5adc82858e4805f74c6</t>
  </si>
  <si>
    <t>https://www.scopus.com/inward/record.url?eid=2-s2.0-84910131246&amp;partnerID=40&amp;md5=f39a1043166e96c6d370e7e0a5def92b</t>
  </si>
  <si>
    <t>https://www.scopus.com/inward/record.url?eid=2-s2.0-84924764940&amp;partnerID=40&amp;md5=f9a2737b95ff8513ec331014de06d071</t>
  </si>
  <si>
    <t>https://www.scopus.com/inward/record.url?eid=2-s2.0-84910113425&amp;partnerID=40&amp;md5=d65cee417480ad216d4cad633dec43c8</t>
  </si>
  <si>
    <t>https://www.scopus.com/inward/record.url?eid=2-s2.0-84922377168&amp;partnerID=40&amp;md5=6c9bda78d5905266ea227cd375075019</t>
  </si>
  <si>
    <t>https://www.scopus.com/inward/record.url?eid=2-s2.0-84925650269&amp;partnerID=40&amp;md5=8e35e29ade61b47832983006e4207356</t>
  </si>
  <si>
    <t>https://www.scopus.com/inward/record.url?eid=2-s2.0-84925651349&amp;partnerID=40&amp;md5=8056e1a4385746c2480ea458926261bb</t>
  </si>
  <si>
    <t>https://www.scopus.com/inward/record.url?eid=2-s2.0-84922377601&amp;partnerID=40&amp;md5=a46137e482254e299d2f0d82ec495686</t>
  </si>
  <si>
    <t>https://www.scopus.com/inward/record.url?eid=2-s2.0-84921285653&amp;partnerID=40&amp;md5=e8e06b7d85dcf9172961b439fc9afe9e</t>
  </si>
  <si>
    <t>https://www.scopus.com/inward/record.url?eid=2-s2.0-84925674288&amp;partnerID=40&amp;md5=5c602c1c1f87a51c53b87da376f27530</t>
  </si>
  <si>
    <t>https://www.scopus.com/inward/record.url?eid=2-s2.0-84925258406&amp;partnerID=40&amp;md5=3b5d9ec22f301ef324f4fe0a7a20e84f</t>
  </si>
  <si>
    <t>https://www.scopus.com/inward/record.url?eid=2-s2.0-84921278748&amp;partnerID=40&amp;md5=306fe3b6157883310baa8a16d83a26f7</t>
  </si>
  <si>
    <t>https://www.scopus.com/inward/record.url?eid=2-s2.0-84909606356&amp;partnerID=40&amp;md5=8358b3bac429f513fe0162493ff1c130</t>
  </si>
  <si>
    <t>https://www.scopus.com/inward/record.url?eid=2-s2.0-84922140882&amp;partnerID=40&amp;md5=a5e7b19d4bbe361dcc4c84e7bb137d78</t>
  </si>
  <si>
    <t>https://www.scopus.com/inward/record.url?eid=2-s2.0-84992643579&amp;partnerID=40&amp;md5=c3b690525ff49958e08526281594f268</t>
  </si>
  <si>
    <t>https://www.scopus.com/inward/record.url?eid=2-s2.0-84925679226&amp;partnerID=40&amp;md5=2a4e5c398fc98d70a7cbe4e00cbb0024</t>
  </si>
  <si>
    <t>https://www.scopus.com/inward/record.url?eid=2-s2.0-84925681286&amp;partnerID=40&amp;md5=d3db5b988e0bcadb4b2152e154032dfa</t>
  </si>
  <si>
    <t>https://www.scopus.com/inward/record.url?eid=2-s2.0-84926311805&amp;partnerID=40&amp;md5=9a4cd27a3316b7999d35d744c8649580</t>
  </si>
  <si>
    <t>https://www.scopus.com/inward/record.url?eid=2-s2.0-84925652277&amp;partnerID=40&amp;md5=a6774535c6e648711addafdbe972a60b</t>
  </si>
  <si>
    <t>https://www.scopus.com/inward/record.url?eid=2-s2.0-84925687948&amp;partnerID=40&amp;md5=d26e67cd4a27a953f763a0ef1fe44b54</t>
  </si>
  <si>
    <t>https://www.scopus.com/inward/record.url?eid=2-s2.0-84926389250&amp;partnerID=40&amp;md5=ed7a047e4ec51db513b7d0e6a76d73aa</t>
  </si>
  <si>
    <t>https://www.scopus.com/inward/record.url?eid=2-s2.0-84930021266&amp;partnerID=40&amp;md5=eb945123e3856ef15c38b386f8a764b2</t>
  </si>
  <si>
    <t>https://www.scopus.com/inward/record.url?eid=2-s2.0-84930249815&amp;partnerID=40&amp;md5=95db674e54c5adcdeb6f448659838e13</t>
  </si>
  <si>
    <t>https://www.scopus.com/inward/record.url?eid=2-s2.0-84921282260&amp;partnerID=40&amp;md5=53c13fce2348813b8c908a2eef299eb5</t>
  </si>
  <si>
    <t>https://www.scopus.com/inward/record.url?eid=2-s2.0-84920515010&amp;partnerID=40&amp;md5=ca0d1105b68cd2565bf77af8d86be56f</t>
  </si>
  <si>
    <t>https://www.scopus.com/inward/record.url?eid=2-s2.0-84921531758&amp;partnerID=40&amp;md5=b86213fd13305975ecd4337acdb1307e</t>
  </si>
  <si>
    <t>https://www.scopus.com/inward/record.url?eid=2-s2.0-84921514569&amp;partnerID=40&amp;md5=8806faade3ee83e8e90079107c604342</t>
  </si>
  <si>
    <t>https://www.scopus.com/inward/record.url?eid=2-s2.0-84925644248&amp;partnerID=40&amp;md5=125b0180d0fb7fb1bb81c833dd3b2cf7</t>
  </si>
  <si>
    <t>https://www.scopus.com/inward/record.url?eid=2-s2.0-84922385505&amp;partnerID=40&amp;md5=43fdfe75dce8d27fc9deace575710587</t>
  </si>
  <si>
    <t>https://www.scopus.com/inward/record.url?eid=2-s2.0-84922150558&amp;partnerID=40&amp;md5=d2101cae9a54cfdf236a2098b4cdaebd</t>
  </si>
  <si>
    <t>https://www.scopus.com/inward/record.url?eid=2-s2.0-84925623152&amp;partnerID=40&amp;md5=eacbc9e2a6df5ee808bd5712998aaf72</t>
  </si>
  <si>
    <t>https://www.scopus.com/inward/record.url?eid=2-s2.0-84926005796&amp;partnerID=40&amp;md5=a537fd1ae97a4f68dfaa130c4e925c2b</t>
  </si>
  <si>
    <t>https://www.scopus.com/inward/record.url?eid=2-s2.0-84919653953&amp;partnerID=40&amp;md5=35a332a0b9af13390cb8ebbb12132495</t>
  </si>
  <si>
    <t>https://www.scopus.com/inward/record.url?eid=2-s2.0-84921293081&amp;partnerID=40&amp;md5=510b5fab844c6f504e0c0a458572a8d7</t>
  </si>
  <si>
    <t>https://www.scopus.com/inward/record.url?eid=2-s2.0-84921297523&amp;partnerID=40&amp;md5=b578ee5ad1d1eceb2f235508499c346b</t>
  </si>
  <si>
    <t>https://www.scopus.com/inward/record.url?eid=2-s2.0-84926455849&amp;partnerID=40&amp;md5=ec0739b932f08e814eba590d7eaf11bf</t>
  </si>
  <si>
    <t>https://www.scopus.com/inward/record.url?eid=2-s2.0-84920522362&amp;partnerID=40&amp;md5=f884dc596bc9aa38d6694847d6e41b31</t>
  </si>
  <si>
    <t>https://www.scopus.com/inward/record.url?eid=2-s2.0-84929665364&amp;partnerID=40&amp;md5=cd2b5e0a05c1d9daa9a0c1ee04f839de</t>
  </si>
  <si>
    <t>https://www.scopus.com/inward/record.url?eid=2-s2.0-84929460644&amp;partnerID=40&amp;md5=c95a7177f05f8895c16ed4e66115667b</t>
  </si>
  <si>
    <t>https://www.scopus.com/inward/record.url?eid=2-s2.0-84915804429&amp;partnerID=40&amp;md5=aed27365d27083aa09e16980e45c1db2</t>
  </si>
  <si>
    <t>https://www.scopus.com/inward/record.url?eid=2-s2.0-84915764321&amp;partnerID=40&amp;md5=4d8e02907c7bb3edbfc42bd5e431d47f</t>
  </si>
  <si>
    <t>https://www.scopus.com/inward/record.url?eid=2-s2.0-84914814663&amp;partnerID=40&amp;md5=9df0d723f1086aff91fad52ff7411986</t>
  </si>
  <si>
    <t>https://www.scopus.com/inward/record.url?eid=2-s2.0-84912070256&amp;partnerID=40&amp;md5=08b6449aab1be261302450cdb392e17c</t>
  </si>
  <si>
    <t>https://www.scopus.com/inward/record.url?eid=2-s2.0-84911873986&amp;partnerID=40&amp;md5=402a85ace0aa9e51fa4e3475f682d50d</t>
  </si>
  <si>
    <t>https://www.scopus.com/inward/record.url?eid=2-s2.0-84920531689&amp;partnerID=40&amp;md5=97e8a2f27db89134d1d4313d76aa943e</t>
  </si>
  <si>
    <t>https://www.scopus.com/inward/record.url?eid=2-s2.0-84925233530&amp;partnerID=40&amp;md5=f7d789e652df4f60b8b5c8616bd0c317</t>
  </si>
  <si>
    <t>https://www.scopus.com/inward/record.url?eid=2-s2.0-84922184661&amp;partnerID=40&amp;md5=78eafe438468ae8e3e4a39afdd1cad56</t>
  </si>
  <si>
    <t>https://www.scopus.com/inward/record.url?eid=2-s2.0-84920512378&amp;partnerID=40&amp;md5=48125305a7f142875c7d95558f114fb4</t>
  </si>
  <si>
    <t>https://www.scopus.com/inward/record.url?eid=2-s2.0-84911914126&amp;partnerID=40&amp;md5=fe19234885525ef72367026997158f75</t>
  </si>
  <si>
    <t>https://www.scopus.com/inward/record.url?eid=2-s2.0-84911912122&amp;partnerID=40&amp;md5=e88b9a20b7638ed81e9ca4d577e4e71b</t>
  </si>
  <si>
    <t>https://www.scopus.com/inward/record.url?eid=2-s2.0-84920521836&amp;partnerID=40&amp;md5=454c91d2046efceab4b83755a5da3d84</t>
  </si>
  <si>
    <t>https://www.scopus.com/inward/record.url?eid=2-s2.0-84925629395&amp;partnerID=40&amp;md5=e1c600e300d967560cb9155dcadd4eb4</t>
  </si>
  <si>
    <t>https://www.scopus.com/inward/record.url?eid=2-s2.0-84911919445&amp;partnerID=40&amp;md5=1af0a5aeea4ec3b1e656f849ef03d850</t>
  </si>
  <si>
    <t>https://www.scopus.com/inward/record.url?eid=2-s2.0-84922371989&amp;partnerID=40&amp;md5=d9250a88101a6af9cad1e06a73e8bb4d</t>
  </si>
  <si>
    <t>https://www.scopus.com/inward/record.url?eid=2-s2.0-84911873539&amp;partnerID=40&amp;md5=b1bc58bb0846982f3b2ec16e2d98bcc3</t>
  </si>
  <si>
    <t>https://www.scopus.com/inward/record.url?eid=2-s2.0-84912073048&amp;partnerID=40&amp;md5=037bdd2a917074e5f28b03fdc8caae7e</t>
  </si>
  <si>
    <t>https://www.scopus.com/inward/record.url?eid=2-s2.0-84912060156&amp;partnerID=40&amp;md5=645b9eaa2217130ace41328bc97e6c3b</t>
  </si>
  <si>
    <t>https://www.scopus.com/inward/record.url?eid=2-s2.0-84912102068&amp;partnerID=40&amp;md5=27330182283b24df569dc23992eb70a4</t>
  </si>
  <si>
    <t>https://www.scopus.com/inward/record.url?eid=2-s2.0-84914118681&amp;partnerID=40&amp;md5=8a8abd3f943c44e2e43f9a2e95d0cd96</t>
  </si>
  <si>
    <t>https://www.scopus.com/inward/record.url?eid=2-s2.0-84925258874&amp;partnerID=40&amp;md5=6e11777bf0367e274f32bee7896c8f41</t>
  </si>
  <si>
    <t>https://www.scopus.com/inward/record.url?eid=2-s2.0-84914108996&amp;partnerID=40&amp;md5=7d30a4cd61dbf4a000e8ff19e062f310</t>
  </si>
  <si>
    <t>https://www.scopus.com/inward/record.url?eid=2-s2.0-84912127524&amp;partnerID=40&amp;md5=fa86c7b612ba92df8139306ceab16651</t>
  </si>
  <si>
    <t>https://www.scopus.com/inward/record.url?eid=2-s2.0-84912101610&amp;partnerID=40&amp;md5=04eb5d808179df1413954e89b1c54780</t>
  </si>
  <si>
    <t>https://www.scopus.com/inward/record.url?eid=2-s2.0-84925247940&amp;partnerID=40&amp;md5=94fddb5e9e627bc1a57ca3a737bb6e53</t>
  </si>
  <si>
    <t>https://www.scopus.com/inward/record.url?eid=2-s2.0-84914816019&amp;partnerID=40&amp;md5=3efabac37e2ba16d0717f1fd44f85a83</t>
  </si>
  <si>
    <t>https://www.scopus.com/inward/record.url?eid=2-s2.0-84914811018&amp;partnerID=40&amp;md5=a178faec9d37f3f66d52eba09879cdc6</t>
  </si>
  <si>
    <t>https://www.scopus.com/inward/record.url?eid=2-s2.0-84914812301&amp;partnerID=40&amp;md5=84108570eaceddeac8b85dbc5135c03e</t>
  </si>
  <si>
    <t>https://www.scopus.com/inward/record.url?eid=2-s2.0-84915814813&amp;partnerID=40&amp;md5=48f97e94ceaed8a51a6cc0b75db21e92</t>
  </si>
  <si>
    <t>https://www.scopus.com/inward/record.url?eid=2-s2.0-84922374495&amp;partnerID=40&amp;md5=e9bc2769052105ed87412af31143a7ae</t>
  </si>
  <si>
    <t>https://www.scopus.com/inward/record.url?eid=2-s2.0-84914809995&amp;partnerID=40&amp;md5=4afd7ea1d834b8c428dbacabc0e2f03f</t>
  </si>
  <si>
    <t>https://www.scopus.com/inward/record.url?eid=2-s2.0-84914809830&amp;partnerID=40&amp;md5=1fc7a047299e462e9745962f69807f47</t>
  </si>
  <si>
    <t>https://www.scopus.com/inward/record.url?eid=2-s2.0-84922389859&amp;partnerID=40&amp;md5=5d3fc7944afc40a0aab9ecb245589ab8</t>
  </si>
  <si>
    <t>https://www.scopus.com/inward/record.url?eid=2-s2.0-84924627899&amp;partnerID=40&amp;md5=a33596e4514065e7266eef2ca295df92</t>
  </si>
  <si>
    <t>https://www.scopus.com/inward/record.url?eid=2-s2.0-84915784108&amp;partnerID=40&amp;md5=02ccced288fb69af6addcb655fa47404</t>
  </si>
  <si>
    <t>https://www.scopus.com/inward/record.url?eid=2-s2.0-84919793911&amp;partnerID=40&amp;md5=e626d3c167647118f25cf37b971847d0</t>
  </si>
  <si>
    <t>https://www.scopus.com/inward/record.url?eid=2-s2.0-84920034693&amp;partnerID=40&amp;md5=1c77bba81829da5e0ac8b40cafa5172d</t>
  </si>
  <si>
    <t>https://www.scopus.com/inward/record.url?eid=2-s2.0-84920510421&amp;partnerID=40&amp;md5=613c8d8766ee4bce8837a83f9b67fb38</t>
  </si>
  <si>
    <t>https://www.scopus.com/inward/record.url?eid=2-s2.0-84926031051&amp;partnerID=40&amp;md5=6d8e8749344683273ebfa8212fed2d00</t>
  </si>
  <si>
    <t>https://www.scopus.com/inward/record.url?eid=2-s2.0-84919654220&amp;partnerID=40&amp;md5=f772a813e7114fca2ec1d732af381251</t>
  </si>
  <si>
    <t>https://www.scopus.com/inward/record.url?eid=2-s2.0-84919816279&amp;partnerID=40&amp;md5=addb9dae11c820751e081233ffd8c906</t>
  </si>
  <si>
    <t>https://www.scopus.com/inward/record.url?eid=2-s2.0-84920511847&amp;partnerID=40&amp;md5=aad39e3279029d35cff42a6b3cc17e03</t>
  </si>
  <si>
    <t>https://www.scopus.com/inward/record.url?eid=2-s2.0-84920535757&amp;partnerID=40&amp;md5=2743a9b7bbad0a8fe666c4a1ba99850a</t>
  </si>
  <si>
    <t>https://www.scopus.com/inward/record.url?eid=2-s2.0-84920548606&amp;partnerID=40&amp;md5=6fb5af1b0f37ed2b5e5949ed353dca27</t>
  </si>
  <si>
    <t>https://www.scopus.com/inward/record.url?eid=2-s2.0-84920549137&amp;partnerID=40&amp;md5=b7adab5e0cfededfe8179e9234d7a443</t>
  </si>
  <si>
    <t>https://www.scopus.com/inward/record.url?eid=2-s2.0-84920512566&amp;partnerID=40&amp;md5=613b68d6604f2e5e3dd450046892de41</t>
  </si>
  <si>
    <t>https://www.scopus.com/inward/record.url?eid=2-s2.0-84920510318&amp;partnerID=40&amp;md5=8ab667e91f8bb55c63f07cf8a6fbab60</t>
  </si>
  <si>
    <t>https://www.scopus.com/inward/record.url?eid=2-s2.0-84939779483&amp;partnerID=40&amp;md5=77f5330862ac9b509a373ff3d1c585a2</t>
  </si>
  <si>
    <t>https://www.scopus.com/inward/record.url?eid=2-s2.0-84920512435&amp;partnerID=40&amp;md5=04fec5fb41c3727365e9708cd7fcc568</t>
  </si>
  <si>
    <t>https://www.scopus.com/inward/record.url?eid=2-s2.0-84920541120&amp;partnerID=40&amp;md5=0029ca71bf3a9b3cca12a6f9ac622dd0</t>
  </si>
  <si>
    <t>https://www.scopus.com/inward/record.url?eid=2-s2.0-84920534328&amp;partnerID=40&amp;md5=b7f04c9f1c75b3b1cb10785945edfbd2</t>
  </si>
  <si>
    <t>https://www.scopus.com/inward/record.url?eid=2-s2.0-84920532628&amp;partnerID=40&amp;md5=f05d5fd7dcbf9eadf527b555de6b5327</t>
  </si>
  <si>
    <t>https://www.scopus.com/inward/record.url?eid=2-s2.0-84922126997&amp;partnerID=40&amp;md5=49a7def90a314154cecf8b12a0e27d72</t>
  </si>
  <si>
    <t>https://www.scopus.com/inward/record.url?eid=2-s2.0-84920518879&amp;partnerID=40&amp;md5=cb5fe15fc4b9e1d11de13c33613d151b</t>
  </si>
  <si>
    <t>https://www.scopus.com/inward/record.url?eid=2-s2.0-84939604061&amp;partnerID=40&amp;md5=973dc105a87ef5ede72418dbebcb11e5</t>
  </si>
  <si>
    <t>https://www.scopus.com/inward/record.url?eid=2-s2.0-84920511561&amp;partnerID=40&amp;md5=0cbf3c254fb77a1a73a36a3d7c399438</t>
  </si>
  <si>
    <t>https://www.scopus.com/inward/record.url?eid=2-s2.0-84920532970&amp;partnerID=40&amp;md5=a95454d80cba6591adcf1cbf56e497a6</t>
  </si>
  <si>
    <t>https://www.scopus.com/inward/record.url?eid=2-s2.0-84910661941&amp;partnerID=40&amp;md5=26802ece76db47b2821cc02809fe6992</t>
  </si>
  <si>
    <t>https://www.scopus.com/inward/record.url?eid=2-s2.0-84920534238&amp;partnerID=40&amp;md5=6a4749b8ae71e454ce61862966d8ed05</t>
  </si>
  <si>
    <t>https://www.scopus.com/inward/record.url?eid=2-s2.0-84920516135&amp;partnerID=40&amp;md5=8b92dd8d12ced0231a24c946e5ac8d92</t>
  </si>
  <si>
    <t>https://www.scopus.com/inward/record.url?eid=2-s2.0-85116185267&amp;partnerID=40&amp;md5=73749045e03351d9b1d01e45442aaee0</t>
  </si>
  <si>
    <t>https://www.scopus.com/inward/record.url?eid=2-s2.0-84939544176&amp;partnerID=40&amp;md5=8910dc5b501bf21d929168bd0a6e3427</t>
  </si>
  <si>
    <t>https://www.scopus.com/inward/record.url?eid=2-s2.0-84920509861&amp;partnerID=40&amp;md5=4e84f1b46dcdcb51cc56c542f57ca71d</t>
  </si>
  <si>
    <t>https://www.scopus.com/inward/record.url?eid=2-s2.0-85116177407&amp;partnerID=40&amp;md5=fa7a0c6c33155bac41f9d91362a3fad3</t>
  </si>
  <si>
    <t>https://www.scopus.com/inward/record.url?eid=2-s2.0-84910679922&amp;partnerID=40&amp;md5=13bff73c503251cb2a6097ba84a9fee6</t>
  </si>
  <si>
    <t>https://www.scopus.com/inward/record.url?eid=2-s2.0-84925984955&amp;partnerID=40&amp;md5=62f2fd0c3d93581167de5f374ba763dc</t>
  </si>
  <si>
    <t>https://www.scopus.com/inward/record.url?eid=2-s2.0-84923337528&amp;partnerID=40&amp;md5=f255b23101c621194357004b62f9911e</t>
  </si>
  <si>
    <t>https://www.scopus.com/inward/record.url?eid=2-s2.0-84911890201&amp;partnerID=40&amp;md5=27bd614288a5cbc927aef6bc5b75d99c</t>
  </si>
  <si>
    <t>https://www.scopus.com/inward/record.url?eid=2-s2.0-84911934113&amp;partnerID=40&amp;md5=ff99c64ae2447edf78952172b109b8ef</t>
  </si>
  <si>
    <t>https://www.scopus.com/inward/record.url?eid=2-s2.0-84911916173&amp;partnerID=40&amp;md5=44cadd71d9965217b902c15333ac3a13</t>
  </si>
  <si>
    <t>https://www.scopus.com/inward/record.url?eid=2-s2.0-84915767566&amp;partnerID=40&amp;md5=ed6167f818e2b2936681b73b36dd0052</t>
  </si>
  <si>
    <t>https://www.scopus.com/inward/record.url?eid=2-s2.0-84915764516&amp;partnerID=40&amp;md5=b1f9e78379ae6cda14ecf18b31e63212</t>
  </si>
  <si>
    <t>https://www.scopus.com/inward/record.url?eid=2-s2.0-84915770330&amp;partnerID=40&amp;md5=96579c05a21e4e0494d1bb186b7b140b</t>
  </si>
  <si>
    <t>https://www.scopus.com/inward/record.url?eid=2-s2.0-84917736053&amp;partnerID=40&amp;md5=6042c1586a3c31084c2d61fae500fa40</t>
  </si>
  <si>
    <t>https://www.scopus.com/inward/record.url?eid=2-s2.0-84925841420&amp;partnerID=40&amp;md5=870977df040e8c5190caaa30b36fd3d1</t>
  </si>
  <si>
    <t>https://www.scopus.com/inward/record.url?eid=2-s2.0-84917733770&amp;partnerID=40&amp;md5=dc12dd2cd7034d309c4a9e2426f4d3bb</t>
  </si>
  <si>
    <t>https://www.scopus.com/inward/record.url?eid=2-s2.0-84917677808&amp;partnerID=40&amp;md5=860fdd59302c482dcdae6dd05963929a</t>
  </si>
  <si>
    <t>https://www.scopus.com/inward/record.url?eid=2-s2.0-84917679141&amp;partnerID=40&amp;md5=0e4d2e973a0a1d4c3b8114d8dc216508</t>
  </si>
  <si>
    <t>https://www.scopus.com/inward/record.url?eid=2-s2.0-84917727022&amp;partnerID=40&amp;md5=8f8a0086b0d51782d889f7ea21587789</t>
  </si>
  <si>
    <t>https://www.scopus.com/inward/record.url?eid=2-s2.0-84917729780&amp;partnerID=40&amp;md5=4c324e1b37a273b5d61351cb7fe410de</t>
  </si>
  <si>
    <t>https://www.scopus.com/inward/record.url?eid=2-s2.0-84919335084&amp;partnerID=40&amp;md5=983aa14547e471c0f49cd724286696f1</t>
  </si>
  <si>
    <t>https://www.scopus.com/inward/record.url?eid=2-s2.0-84919382743&amp;partnerID=40&amp;md5=a7e436c03a857f20c8a71dde8b700b59</t>
  </si>
  <si>
    <t>https://www.scopus.com/inward/record.url?eid=2-s2.0-84919351558&amp;partnerID=40&amp;md5=a16a86fbc92a1cbe9b64ac65192b7735</t>
  </si>
  <si>
    <t>https://www.scopus.com/inward/record.url?eid=2-s2.0-84919351546&amp;partnerID=40&amp;md5=5091a0e76a09b67fc5b751d3ca10761c</t>
  </si>
  <si>
    <t>https://www.scopus.com/inward/record.url?eid=2-s2.0-84920047733&amp;partnerID=40&amp;md5=eb50e116967805955c172c3b253cf800</t>
  </si>
  <si>
    <t>https://www.scopus.com/inward/record.url?eid=2-s2.0-84919343165&amp;partnerID=40&amp;md5=c14217a5242aa9079f9ea6e4ba9a9028</t>
  </si>
  <si>
    <t>https://www.scopus.com/inward/record.url?eid=2-s2.0-84919681912&amp;partnerID=40&amp;md5=bba6ca2d6e87ea7b1bada8d724370a47</t>
  </si>
  <si>
    <t>https://www.scopus.com/inward/record.url?eid=2-s2.0-84925613275&amp;partnerID=40&amp;md5=cbf8b79eb844238b49db50ac6dc9b02e</t>
  </si>
  <si>
    <t>https://www.scopus.com/inward/record.url?eid=2-s2.0-84920049107&amp;partnerID=40&amp;md5=935addfbf989626278a161db7121a6c0</t>
  </si>
  <si>
    <t>https://www.scopus.com/inward/record.url?eid=2-s2.0-84919616964&amp;partnerID=40&amp;md5=fad9661294987b7137a43299d6755eb4</t>
  </si>
  <si>
    <t>https://www.scopus.com/inward/record.url?eid=2-s2.0-84926341353&amp;partnerID=40&amp;md5=d4b55334c482f0a3f8c291509915a994</t>
  </si>
  <si>
    <t>https://www.scopus.com/inward/record.url?eid=2-s2.0-84920189923&amp;partnerID=40&amp;md5=88b28b74054c49fe060fde4e2f809715</t>
  </si>
  <si>
    <t>https://www.scopus.com/inward/record.url?eid=2-s2.0-84919819669&amp;partnerID=40&amp;md5=93deb52c8f81952d00ada709b85b643a</t>
  </si>
  <si>
    <t>https://www.scopus.com/inward/record.url?eid=2-s2.0-84919831806&amp;partnerID=40&amp;md5=3a1b52db7429c1e1a69379c21a1e9af7</t>
  </si>
  <si>
    <t>https://www.scopus.com/inward/record.url?eid=2-s2.0-84919784070&amp;partnerID=40&amp;md5=9f15009b78cd9121e80e4467da54714c</t>
  </si>
  <si>
    <t>https://www.scopus.com/inward/record.url?eid=2-s2.0-84919794230&amp;partnerID=40&amp;md5=9c9e96f20fa10c2446601854b48f74b4</t>
  </si>
  <si>
    <t>https://www.scopus.com/inward/record.url?eid=2-s2.0-84919794510&amp;partnerID=40&amp;md5=7966fee7a995e4d1036a19efd035e0a6</t>
  </si>
  <si>
    <t>https://www.scopus.com/inward/record.url?eid=2-s2.0-84926454181&amp;partnerID=40&amp;md5=7db83f09261fcea41fe85f82450c8b2b</t>
  </si>
  <si>
    <t>https://www.scopus.com/inward/record.url?eid=2-s2.0-84920141300&amp;partnerID=40&amp;md5=cb3b29324cdf56fa1bba13de48c8412d</t>
  </si>
  <si>
    <t>https://www.scopus.com/inward/record.url?eid=2-s2.0-84921507240&amp;partnerID=40&amp;md5=eb295df2ec5dc5d1314be5d044f448a2</t>
  </si>
  <si>
    <t>https://www.scopus.com/inward/record.url?eid=2-s2.0-85017499897&amp;partnerID=40&amp;md5=28043361c0bd7e22be9cda1be803d72f</t>
  </si>
  <si>
    <t>https://www.scopus.com/inward/record.url?eid=2-s2.0-84921460470&amp;partnerID=40&amp;md5=ddc2e9c76ca44f4ecf24f6ef8ddf2167</t>
  </si>
  <si>
    <t>https://www.scopus.com/inward/record.url?eid=2-s2.0-84926652827&amp;partnerID=40&amp;md5=20c109ef60419589f1268c3f7d311878</t>
  </si>
  <si>
    <t>https://www.scopus.com/inward/record.url?eid=2-s2.0-84926509327&amp;partnerID=40&amp;md5=f95e22372dd5b1d3371901331480285d</t>
  </si>
  <si>
    <t>https://www.scopus.com/inward/record.url?eid=2-s2.0-84923352458&amp;partnerID=40&amp;md5=f3d5debfaa18cc1f7086e8002d8fb7c2</t>
  </si>
  <si>
    <t>https://www.scopus.com/inward/record.url?eid=2-s2.0-84924580431&amp;partnerID=40&amp;md5=51ca6194172c6be23f6c04305d25d81a</t>
  </si>
  <si>
    <t>https://www.scopus.com/inward/record.url?eid=2-s2.0-84924010675&amp;partnerID=40&amp;md5=2297592fe3bfde0bfd7778b6bd463666</t>
  </si>
  <si>
    <t>https://www.scopus.com/inward/record.url?eid=2-s2.0-84926006465&amp;partnerID=40&amp;md5=8d4ca5bdd2800cc824aef29fca19e948</t>
  </si>
  <si>
    <t>https://www.scopus.com/inward/record.url?eid=2-s2.0-84924806870&amp;partnerID=40&amp;md5=42cf0e30ab71b9d58c3fc2e7d2364c84</t>
  </si>
  <si>
    <t>https://www.scopus.com/inward/record.url?eid=2-s2.0-84925266959&amp;partnerID=40&amp;md5=8514c9b167a3d0246cdd1d3b8e01b75e</t>
  </si>
  <si>
    <t>https://www.scopus.com/inward/record.url?eid=2-s2.0-84925256498&amp;partnerID=40&amp;md5=2a53b7877946689ad3f00e9de78e93c5</t>
  </si>
  <si>
    <t>https://www.scopus.com/inward/record.url?eid=2-s2.0-84928040695&amp;partnerID=40&amp;md5=40e362ef36c9e698924d517cca036864</t>
  </si>
  <si>
    <t>https://www.scopus.com/inward/record.url?eid=2-s2.0-84946160276&amp;partnerID=40&amp;md5=a05b573d9295553e4143e2438c78984a</t>
  </si>
  <si>
    <t>https://www.scopus.com/inward/record.url?eid=2-s2.0-84937701238&amp;partnerID=40&amp;md5=40aca4b8efbb1f762172cccc4f6a59e1</t>
  </si>
  <si>
    <t>https://www.scopus.com/inward/record.url?eid=2-s2.0-84937680417&amp;partnerID=40&amp;md5=cc01557cd5e1b97d5f6ad16e04a7c97d</t>
  </si>
  <si>
    <t>https://www.scopus.com/inward/record.url?eid=2-s2.0-84940103890&amp;partnerID=40&amp;md5=f89935a60137273f71f82a520a0c60a7</t>
  </si>
  <si>
    <t>https://www.scopus.com/inward/record.url?eid=2-s2.0-84984851992&amp;partnerID=40&amp;md5=c865736d702706ce32771f67142f1438</t>
  </si>
  <si>
    <t>https://www.scopus.com/inward/record.url?eid=2-s2.0-84983370764&amp;partnerID=40&amp;md5=e98ef411dd7af92038e486a055dd21f4</t>
  </si>
  <si>
    <t>https://www.scopus.com/inward/record.url?eid=2-s2.0-85006085009&amp;partnerID=40&amp;md5=152f1c812e69b92b10f5a5a2894bde70</t>
  </si>
  <si>
    <t>https://www.scopus.com/inward/record.url?eid=2-s2.0-85020527117&amp;partnerID=40&amp;md5=51420191b61e5ddd4364737890dea8d2</t>
  </si>
  <si>
    <t>https://www.scopus.com/inward/record.url?eid=2-s2.0-84922343657&amp;partnerID=40&amp;md5=8d2ad54b42254c090675d9f758710176</t>
  </si>
  <si>
    <t>https://www.scopus.com/inward/record.url?eid=2-s2.0-84939616016&amp;partnerID=40&amp;md5=263349cfcf19e6f907f8b700436a5a7c</t>
  </si>
  <si>
    <t>https://www.scopus.com/inward/record.url?eid=2-s2.0-84925605521&amp;partnerID=40&amp;md5=15c5ef1eb26e2f198056f2cd19714b3e</t>
  </si>
  <si>
    <t>https://www.scopus.com/inward/record.url?eid=2-s2.0-84926394520&amp;partnerID=40&amp;md5=6cf5d8af7692a22f1fa573792ce834ca</t>
  </si>
  <si>
    <t>https://www.scopus.com/inward/record.url?eid=2-s2.0-84925280962&amp;partnerID=40&amp;md5=1bf236268a2f3e6496d84440ffcd2e72</t>
  </si>
  <si>
    <t>https://www.scopus.com/inward/record.url?eid=2-s2.0-84924437785&amp;partnerID=40&amp;md5=187e89248ebd02d82607f6d612e59c79</t>
  </si>
  <si>
    <t>https://www.scopus.com/inward/record.url?eid=2-s2.0-84926311361&amp;partnerID=40&amp;md5=b79f2d726d71ebfdbc4ec441d6c8051a</t>
  </si>
  <si>
    <t>https://www.scopus.com/inward/record.url?eid=2-s2.0-84924768545&amp;partnerID=40&amp;md5=d9929f2af5aeeb72a16cb5d7d9197098</t>
  </si>
  <si>
    <t>https://www.scopus.com/inward/record.url?eid=2-s2.0-84926071140&amp;partnerID=40&amp;md5=2e1d37a361a3743af6127af69baa2e7b</t>
  </si>
  <si>
    <t>https://www.scopus.com/inward/record.url?eid=2-s2.0-84930395180&amp;partnerID=40&amp;md5=450fdb97b2ca71047f5009391880efc8</t>
  </si>
  <si>
    <t>https://www.scopus.com/inward/record.url?eid=2-s2.0-84926480170&amp;partnerID=40&amp;md5=8c902c1dca90bc4db60a4337d5d676d1</t>
  </si>
  <si>
    <t>https://www.scopus.com/inward/record.url?eid=2-s2.0-84926286012&amp;partnerID=40&amp;md5=377127edc5860b1bc8840d34486ab6b0</t>
  </si>
  <si>
    <t>https://www.scopus.com/inward/record.url?eid=2-s2.0-84927709498&amp;partnerID=40&amp;md5=536f5ee707b680ce5c616bd004f23280</t>
  </si>
  <si>
    <t>https://www.scopus.com/inward/record.url?eid=2-s2.0-84946179498&amp;partnerID=40&amp;md5=60c1cee17c3c53d7623bb4758be09725</t>
  </si>
  <si>
    <t>https://www.scopus.com/inward/record.url?eid=2-s2.0-84992672540&amp;partnerID=40&amp;md5=71a970ee94b37e2d5462c47a15a1fe16</t>
  </si>
  <si>
    <t>https://www.scopus.com/inward/record.url?eid=2-s2.0-84946170638&amp;partnerID=40&amp;md5=16186eabd5be12c94a96efc83d45503e</t>
  </si>
  <si>
    <t>https://www.scopus.com/inward/record.url?eid=2-s2.0-84946162316&amp;partnerID=40&amp;md5=18a3bc3bccdf08e1b2656f39d877d096</t>
  </si>
  <si>
    <t>https://www.scopus.com/inward/record.url?eid=2-s2.0-84930410989&amp;partnerID=40&amp;md5=7ebcb5d1970fc31776c9679be7fe9fb0</t>
  </si>
  <si>
    <t>https://www.scopus.com/inward/record.url?eid=2-s2.0-84930514948&amp;partnerID=40&amp;md5=6ac1097383395a8fa1e376f1bd0ed260</t>
  </si>
  <si>
    <t>https://www.scopus.com/inward/record.url?eid=2-s2.0-84930401786&amp;partnerID=40&amp;md5=b3e1d5cc6a853f6b7c16c2cded858b74</t>
  </si>
  <si>
    <t>https://www.scopus.com/inward/record.url?eid=2-s2.0-84930410911&amp;partnerID=40&amp;md5=8dfe109847ec4cba5cde0e25ac470136</t>
  </si>
  <si>
    <t>https://www.scopus.com/inward/record.url?eid=2-s2.0-84930922436&amp;partnerID=40&amp;md5=c18bc6120d46b7286a9a6ead675f13fa</t>
  </si>
  <si>
    <t>https://www.scopus.com/inward/record.url?eid=2-s2.0-84930911447&amp;partnerID=40&amp;md5=726aabba08155d351cb1bffdee019d8d</t>
  </si>
  <si>
    <t>https://www.scopus.com/inward/record.url?eid=2-s2.0-84930891075&amp;partnerID=40&amp;md5=48c0889e9bb27d1f5174cde6ec76c677</t>
  </si>
  <si>
    <t>https://www.scopus.com/inward/record.url?eid=2-s2.0-84932186252&amp;partnerID=40&amp;md5=0d8994434f5f15f14fe0f0662c9becdb</t>
  </si>
  <si>
    <t>CEUR workshop proceedings</t>
  </si>
  <si>
    <t>https://www.scopus.com/inward/record.url?eid=2-s2.0-84932097907&amp;partnerID=40&amp;md5=be135d9fb1b84c2e59e3d6e9c98f0417</t>
  </si>
  <si>
    <t>https://www.scopus.com/inward/record.url?eid=2-s2.0-84930890147&amp;partnerID=40&amp;md5=6a7515b3aa14f91797bba252f261ba9e</t>
  </si>
  <si>
    <t>https://www.scopus.com/inward/record.url?eid=2-s2.0-84930917696&amp;partnerID=40&amp;md5=5c54f7e29d8f59fd4ebb86cc948cbc27</t>
  </si>
  <si>
    <t>https://www.scopus.com/inward/record.url?eid=2-s2.0-84937699281&amp;partnerID=40&amp;md5=c1e81930b0501fec143f6ecec4804663</t>
  </si>
  <si>
    <t>https://www.scopus.com/inward/record.url?eid=2-s2.0-84937723365&amp;partnerID=40&amp;md5=b9a464373abbf1f8d877514c0a68634d</t>
  </si>
  <si>
    <t>https://www.scopus.com/inward/record.url?eid=2-s2.0-84938571452&amp;partnerID=40&amp;md5=d2ae8509c0bcbfe4a6a093567e6c7d4a</t>
  </si>
  <si>
    <t>https://www.scopus.com/inward/record.url?eid=2-s2.0-84937680465&amp;partnerID=40&amp;md5=b31fff1f6bdb0e7675e241c271e6825b</t>
  </si>
  <si>
    <t>https://www.scopus.com/inward/record.url?eid=2-s2.0-84937721126&amp;partnerID=40&amp;md5=a6e8e4ea318c7bc6a943751f9be62d1f</t>
  </si>
  <si>
    <t>https://www.scopus.com/inward/record.url?eid=2-s2.0-84938082188&amp;partnerID=40&amp;md5=0f1f323b47edde63c00913ba61ec3da1</t>
  </si>
  <si>
    <t>https://www.scopus.com/inward/record.url?eid=2-s2.0-85025147716&amp;partnerID=40&amp;md5=d289f2c289dab083e9cef95c09fb44ec</t>
  </si>
  <si>
    <t>https://www.scopus.com/inward/record.url?eid=2-s2.0-84937680869&amp;partnerID=40&amp;md5=2ff729162b71a113ae05079b5107184c</t>
  </si>
  <si>
    <t>https://www.scopus.com/inward/record.url?eid=2-s2.0-84937698475&amp;partnerID=40&amp;md5=36f3c1b829b6cc996768e6aac769f41f</t>
  </si>
  <si>
    <t>https://www.scopus.com/inward/record.url?eid=2-s2.0-84937719057&amp;partnerID=40&amp;md5=9bbd44c13d4dbfc06a2d2b9e7e46227b</t>
  </si>
  <si>
    <t>https://www.scopus.com/inward/record.url?eid=2-s2.0-84937697358&amp;partnerID=40&amp;md5=799cd79be77698427185b6e8a56df585</t>
  </si>
  <si>
    <t>https://www.scopus.com/inward/record.url?eid=2-s2.0-84937713498&amp;partnerID=40&amp;md5=62086a07d5406a04dbf5f54f3c01b18d</t>
  </si>
  <si>
    <t>https://www.scopus.com/inward/record.url?eid=2-s2.0-84937694740&amp;partnerID=40&amp;md5=4a007840d86bd090cfff6e6676f96443</t>
  </si>
  <si>
    <t>https://www.scopus.com/inward/record.url?eid=2-s2.0-84938591341&amp;partnerID=40&amp;md5=bcd2db4dacd447a1a6dd0b05bdbeb382</t>
  </si>
  <si>
    <t>https://www.scopus.com/inward/record.url?eid=2-s2.0-84937702873&amp;partnerID=40&amp;md5=5d690fc4fbfa240a474848cff417156f</t>
  </si>
  <si>
    <t>https://www.scopus.com/inward/record.url?eid=2-s2.0-84961575938&amp;partnerID=40&amp;md5=ae929fdf823d0be3b206148f150f4a89</t>
  </si>
  <si>
    <t>https://www.scopus.com/inward/record.url?eid=2-s2.0-84937716369&amp;partnerID=40&amp;md5=f2a40c83baf73135d8b105bdf4f5f39c</t>
  </si>
  <si>
    <t>https://www.scopus.com/inward/record.url?eid=2-s2.0-84937675167&amp;partnerID=40&amp;md5=1550e2f837312b7e23c860a46dc08334</t>
  </si>
  <si>
    <t>https://www.scopus.com/inward/record.url?eid=2-s2.0-84937683592&amp;partnerID=40&amp;md5=074b907e2043f500653e25cfe14be265</t>
  </si>
  <si>
    <t>https://www.scopus.com/inward/record.url?eid=2-s2.0-84938585383&amp;partnerID=40&amp;md5=71ef0704d697811dfa376fd50cf962cf</t>
  </si>
  <si>
    <t>https://www.scopus.com/inward/record.url?eid=2-s2.0-85072770443&amp;partnerID=40&amp;md5=feb2317a1dcea3c4f3d2647a36393376</t>
  </si>
  <si>
    <t>https://www.scopus.com/inward/record.url?eid=2-s2.0-84962033962&amp;partnerID=40&amp;md5=737df2cbaac9a67fd5b4ce92e23200f0</t>
  </si>
  <si>
    <t>https://www.scopus.com/inward/record.url?eid=2-s2.0-84938070158&amp;partnerID=40&amp;md5=cba9135eecf9d5399b5f389f46283364</t>
  </si>
  <si>
    <t>https://www.scopus.com/inward/record.url?eid=2-s2.0-84980459140&amp;partnerID=40&amp;md5=47b845020f6188deda49bbbf112dfec6</t>
  </si>
  <si>
    <t>https://www.scopus.com/inward/record.url?eid=2-s2.0-84938538702&amp;partnerID=40&amp;md5=a0ec35aa8c481ed089115cc04cab8ac5</t>
  </si>
  <si>
    <t>https://www.scopus.com/inward/record.url?eid=2-s2.0-84940109172&amp;partnerID=40&amp;md5=042552ca95af2147ce757beea750b4de</t>
  </si>
  <si>
    <t>https://www.scopus.com/inward/record.url?eid=2-s2.0-84938094304&amp;partnerID=40&amp;md5=0f7c2bfa41c9ffe0466eb97214090f42</t>
  </si>
  <si>
    <t>https://www.scopus.com/inward/record.url?eid=2-s2.0-84938561947&amp;partnerID=40&amp;md5=684bbf51b2a31c11cc68b711d7310b24</t>
  </si>
  <si>
    <t>https://www.scopus.com/inward/record.url?eid=2-s2.0-84954044392&amp;partnerID=40&amp;md5=d8a23dae774ec696efcde2d49404f8c5</t>
  </si>
  <si>
    <t>https://www.scopus.com/inward/record.url?eid=2-s2.0-84938571939&amp;partnerID=40&amp;md5=5261c3eff09fccd3efe360b5df0fdca4</t>
  </si>
  <si>
    <t>https://www.scopus.com/inward/record.url?eid=2-s2.0-84938576097&amp;partnerID=40&amp;md5=bf4552ab4c8748a6109d40831c17c320</t>
  </si>
  <si>
    <t>https://www.scopus.com/inward/record.url?eid=2-s2.0-84938575543&amp;partnerID=40&amp;md5=1d72661e989dbf8d812d64a344fdf78c</t>
  </si>
  <si>
    <t>https://www.scopus.com/inward/record.url?eid=2-s2.0-84943428350&amp;partnerID=40&amp;md5=8623b55e94b54b6e8cfa1dfe289065c4</t>
  </si>
  <si>
    <t>https://www.scopus.com/inward/record.url?eid=2-s2.0-84938570132&amp;partnerID=40&amp;md5=900b848b3202f39d2d33c81bf165ae7c</t>
  </si>
  <si>
    <t>https://www.scopus.com/inward/record.url?eid=2-s2.0-84938597210&amp;partnerID=40&amp;md5=348175e066b94eb4e18fbad1d2ad5160</t>
  </si>
  <si>
    <t>https://www.scopus.com/inward/record.url?eid=2-s2.0-84940104705&amp;partnerID=40&amp;md5=d3250f354728251beb0cf76f2bd0dca6</t>
  </si>
  <si>
    <t>https://www.scopus.com/inward/record.url?eid=2-s2.0-84938634077&amp;partnerID=40&amp;md5=4fdd9c5a6a15ac65fad0a31a6aac77a9</t>
  </si>
  <si>
    <t>https://www.scopus.com/inward/record.url?eid=2-s2.0-84938561202&amp;partnerID=40&amp;md5=f279fb4000209ea23d1342756bb6a70d</t>
  </si>
  <si>
    <t>https://www.scopus.com/inward/record.url?eid=2-s2.0-84940031832&amp;partnerID=40&amp;md5=30e81a55cbe288fd6f6f5650b36a800f</t>
  </si>
  <si>
    <t>https://www.scopus.com/inward/record.url?eid=2-s2.0-84940653640&amp;partnerID=40&amp;md5=0235cf15e08bf96c5f62b33dc0246c9a</t>
  </si>
  <si>
    <t>https://www.scopus.com/inward/record.url?eid=2-s2.0-84939503608&amp;partnerID=40&amp;md5=12f8b21b6ad967fa58922d5ef0801294</t>
  </si>
  <si>
    <t>https://www.scopus.com/inward/record.url?eid=2-s2.0-84939810385&amp;partnerID=40&amp;md5=98ae78debdd76692a17e01ff029a7d27</t>
  </si>
  <si>
    <t>https://www.scopus.com/inward/record.url?eid=2-s2.0-84939792342&amp;partnerID=40&amp;md5=ebf1b8b764f297b1050f70ea100521b2</t>
  </si>
  <si>
    <t>https://www.scopus.com/inward/record.url?eid=2-s2.0-84940052007&amp;partnerID=40&amp;md5=5c8d21688b668a7191cbc9f260c97e2e</t>
  </si>
  <si>
    <t>https://www.scopus.com/inward/record.url?eid=2-s2.0-84940040011&amp;partnerID=40&amp;md5=8872c8fa6bb397062c837c64a1c9f355</t>
  </si>
  <si>
    <t>https://www.scopus.com/inward/record.url?eid=2-s2.0-84940396977&amp;partnerID=40&amp;md5=5d202239867aef1a36e35a1ce2216767</t>
  </si>
  <si>
    <t>https://www.scopus.com/inward/record.url?eid=2-s2.0-84944273010&amp;partnerID=40&amp;md5=10495a1f4c07c70bd0029b80bbff9766</t>
  </si>
  <si>
    <t>https://www.scopus.com/inward/record.url?eid=2-s2.0-84944328373&amp;partnerID=40&amp;md5=3ffc52d1f9cac9c9d4cae85f1029c086</t>
  </si>
  <si>
    <t>https://www.scopus.com/inward/record.url?eid=2-s2.0-84940905062&amp;partnerID=40&amp;md5=e38fd9184003e3f85f0d72327ff8bc71</t>
  </si>
  <si>
    <t>https://www.scopus.com/inward/record.url?eid=2-s2.0-84944231539&amp;partnerID=40&amp;md5=580a983497327591823c986da5412c54</t>
  </si>
  <si>
    <t>https://www.scopus.com/inward/record.url?eid=2-s2.0-84944219907&amp;partnerID=40&amp;md5=437712a48b2313e4c1ab404c9ea19bb8</t>
  </si>
  <si>
    <t>https://www.scopus.com/inward/record.url?eid=2-s2.0-84948702203&amp;partnerID=40&amp;md5=a4a6edb429bca2a72660d4eab12507dd</t>
  </si>
  <si>
    <t>https://www.scopus.com/inward/record.url?eid=2-s2.0-84948651689&amp;partnerID=40&amp;md5=8f664889d90f38372cb0f480819d04cf</t>
  </si>
  <si>
    <t>https://www.scopus.com/inward/record.url?eid=2-s2.0-84948684684&amp;partnerID=40&amp;md5=a971ef1e1dadb87a4d408ddddd71d4ae</t>
  </si>
  <si>
    <t>https://www.scopus.com/inward/record.url?eid=2-s2.0-84944313061&amp;partnerID=40&amp;md5=588c4d46070d360cf5fe56bf7dbb45d2</t>
  </si>
  <si>
    <t>https://www.scopus.com/inward/record.url?eid=2-s2.0-84954187814&amp;partnerID=40&amp;md5=efa43b6b9ceff6d2fb5ce5d90c3a6482</t>
  </si>
  <si>
    <t>https://www.scopus.com/inward/record.url?eid=2-s2.0-84944323154&amp;partnerID=40&amp;md5=6235efbd7c615dde66e6b18542b00a48</t>
  </si>
  <si>
    <t>https://www.scopus.com/inward/record.url?eid=2-s2.0-84944232808&amp;partnerID=40&amp;md5=db684fa48203e304e2500a42ee0f0f2a</t>
  </si>
  <si>
    <t>https://www.scopus.com/inward/record.url?eid=2-s2.0-84945190444&amp;partnerID=40&amp;md5=f8ec488fdfbb5a9f8c3efe6ddbc1f0e1</t>
  </si>
  <si>
    <t>https://www.scopus.com/inward/record.url?eid=2-s2.0-84954132867&amp;partnerID=40&amp;md5=e35adc6897bc5a00c903820ccac18290</t>
  </si>
  <si>
    <t>https://www.scopus.com/inward/record.url?eid=2-s2.0-84989919417&amp;partnerID=40&amp;md5=cc26334d7e70dc0dba807d93d1c8dad1</t>
  </si>
  <si>
    <t>https://www.scopus.com/inward/record.url?eid=2-s2.0-84948706227&amp;partnerID=40&amp;md5=72e157630b6886ed6b9c272c121fa1bd</t>
  </si>
  <si>
    <t>https://www.scopus.com/inward/record.url?eid=2-s2.0-84948678786&amp;partnerID=40&amp;md5=a666841cffaa4b592fe234f43b116c26</t>
  </si>
  <si>
    <t>https://www.scopus.com/inward/record.url?eid=2-s2.0-84948699467&amp;partnerID=40&amp;md5=e7b3f1ee1fb8837fa0c2b16ffd3cceeb</t>
  </si>
  <si>
    <t>https://www.scopus.com/inward/record.url?eid=2-s2.0-84944682793&amp;partnerID=40&amp;md5=fb4301617f8736711a02728e17599871</t>
  </si>
  <si>
    <t>https://www.scopus.com/inward/record.url?eid=2-s2.0-84944317933&amp;partnerID=40&amp;md5=4f007780e68c2c1443d80fc15c4e0928</t>
  </si>
  <si>
    <t>https://www.scopus.com/inward/record.url?eid=2-s2.0-84944316935&amp;partnerID=40&amp;md5=108f2d408aec75c2133284c21afff7af</t>
  </si>
  <si>
    <t>https://www.scopus.com/inward/record.url?eid=2-s2.0-84944315159&amp;partnerID=40&amp;md5=5721174ac244397f83706c974d1be9cd</t>
  </si>
  <si>
    <t>https://www.scopus.com/inward/record.url?eid=2-s2.0-84948699573&amp;partnerID=40&amp;md5=296814c66365951749d55faf6f3ea9fe</t>
  </si>
  <si>
    <t>https://www.scopus.com/inward/record.url?eid=2-s2.0-84944320619&amp;partnerID=40&amp;md5=22b1b02cfbd4ad7219f9d48a25ae8b7b</t>
  </si>
  <si>
    <t>https://www.scopus.com/inward/record.url?eid=2-s2.0-84944314745&amp;partnerID=40&amp;md5=a6a67186f0547f58aefa8d20a63e3bfa</t>
  </si>
  <si>
    <t>https://www.scopus.com/inward/record.url?eid=2-s2.0-84944325220&amp;partnerID=40&amp;md5=fefd62e9d036501c103015dbff5e49be</t>
  </si>
  <si>
    <t>https://www.scopus.com/inward/record.url?eid=2-s2.0-84944399908&amp;partnerID=40&amp;md5=364212d1502cc5c933fd15dbf0871228</t>
  </si>
  <si>
    <t>https://www.scopus.com/inward/record.url?eid=2-s2.0-84954484669&amp;partnerID=40&amp;md5=8bb06fc050f16864fa395897bfab874b</t>
  </si>
  <si>
    <t>https://www.scopus.com/inward/record.url?eid=2-s2.0-84962258800&amp;partnerID=40&amp;md5=4a3faf16212cf2ce75d2ce58ddea2793</t>
  </si>
  <si>
    <t>https://www.scopus.com/inward/record.url?eid=2-s2.0-84950150028&amp;partnerID=40&amp;md5=4814f0f5b72fab27ac9a1c12e165ba75</t>
  </si>
  <si>
    <t>https://www.scopus.com/inward/record.url?eid=2-s2.0-84954466971&amp;partnerID=40&amp;md5=2a01ac8c7789387d0712fe7784137a72</t>
  </si>
  <si>
    <t>https://www.scopus.com/inward/record.url?eid=2-s2.0-84962224423&amp;partnerID=40&amp;md5=0b203719960a2bcff77b41f46944b995</t>
  </si>
  <si>
    <t>https://www.scopus.com/inward/record.url?eid=2-s2.0-84944261381&amp;partnerID=40&amp;md5=67857d6aab2922981cf5208de06d00bb</t>
  </si>
  <si>
    <t>https://www.scopus.com/inward/record.url?eid=2-s2.0-84944329434&amp;partnerID=40&amp;md5=065e3a06a83ca9864f6057549ac54b0d</t>
  </si>
  <si>
    <t>https://www.scopus.com/inward/record.url?eid=2-s2.0-84945180342&amp;partnerID=40&amp;md5=0665f4deb6ce1a228e15333fb3fef375</t>
  </si>
  <si>
    <t>https://www.scopus.com/inward/record.url?eid=2-s2.0-84944329536&amp;partnerID=40&amp;md5=4dd8f79710c2840effa593deb6595952</t>
  </si>
  <si>
    <t>https://www.scopus.com/inward/record.url?eid=2-s2.0-84950319301&amp;partnerID=40&amp;md5=ab75db4a3f4bbbd944e5586766df3700</t>
  </si>
  <si>
    <t>https://www.scopus.com/inward/record.url?eid=2-s2.0-84950294278&amp;partnerID=40&amp;md5=294d98429336ce8d2b22bad66f51a9f1</t>
  </si>
  <si>
    <t>https://www.scopus.com/inward/record.url?eid=2-s2.0-84949740978&amp;partnerID=40&amp;md5=0bbf40fd9ff5c8c46b0aa1d0d440c722</t>
  </si>
  <si>
    <t>https://www.scopus.com/inward/record.url?eid=2-s2.0-84949755536&amp;partnerID=40&amp;md5=9d5c591e76c718fc8613be1e43dd5733</t>
  </si>
  <si>
    <t>https://www.scopus.com/inward/record.url?eid=2-s2.0-84949781301&amp;partnerID=40&amp;md5=876b572046cd0cec1876ba25154553eb</t>
  </si>
  <si>
    <t>https://www.scopus.com/inward/record.url?eid=2-s2.0-84949755308&amp;partnerID=40&amp;md5=749f9d279e4fef97bac29a6bbfd63ca7</t>
  </si>
  <si>
    <t>https://www.scopus.com/inward/record.url?eid=2-s2.0-84949758760&amp;partnerID=40&amp;md5=a1de2ae1e27681a50473ac3b2119d640</t>
  </si>
  <si>
    <t>https://www.scopus.com/inward/record.url?eid=2-s2.0-84950150389&amp;partnerID=40&amp;md5=1b7e4cc9719892734e4545128304ebad</t>
  </si>
  <si>
    <t>https://www.scopus.com/inward/record.url?eid=2-s2.0-84949810034&amp;partnerID=40&amp;md5=d366d248d30665470be32c8f1bb1af3e</t>
  </si>
  <si>
    <t>https://www.scopus.com/inward/record.url?eid=2-s2.0-84954521432&amp;partnerID=40&amp;md5=6b75eaf7fc82f661bd94bea9e624eb00</t>
  </si>
  <si>
    <t>https://www.scopus.com/inward/record.url?eid=2-s2.0-84954543847&amp;partnerID=40&amp;md5=5e64df353150518851be4541338a4954</t>
  </si>
  <si>
    <t>https://www.scopus.com/inward/record.url?eid=2-s2.0-84954569632&amp;partnerID=40&amp;md5=7a161678c388f0a1a49918e98e8843ab</t>
  </si>
  <si>
    <t>https://www.scopus.com/inward/record.url?eid=2-s2.0-84954542992&amp;partnerID=40&amp;md5=c8e425def5a0cc49cb16424b2bbafd76</t>
  </si>
  <si>
    <t>https://www.scopus.com/inward/record.url?eid=2-s2.0-84954530083&amp;partnerID=40&amp;md5=8fc0c669faf3f970e7fc3788744e6ccd</t>
  </si>
  <si>
    <t>https://www.scopus.com/inward/record.url?eid=2-s2.0-84954548156&amp;partnerID=40&amp;md5=155b00ca33145f9968e66a6786f363ac</t>
  </si>
  <si>
    <t>https://www.scopus.com/inward/record.url?eid=2-s2.0-84956480236&amp;partnerID=40&amp;md5=fa166f500616b0d020f982a50df44b08</t>
  </si>
  <si>
    <t>https://www.scopus.com/inward/record.url?eid=2-s2.0-84954541922&amp;partnerID=40&amp;md5=79b237f7f5e96683fbe187f80decfe2c</t>
  </si>
  <si>
    <t>https://www.scopus.com/inward/record.url?eid=2-s2.0-84954530065&amp;partnerID=40&amp;md5=4ef505c3ca8e026e83f1a3d8454e93ec</t>
  </si>
  <si>
    <t>https://www.scopus.com/inward/record.url?eid=2-s2.0-84954557592&amp;partnerID=40&amp;md5=bb8f2ab6cc9c0e9a38267a0f6ea00d31</t>
  </si>
  <si>
    <t>https://www.scopus.com/inward/record.url?eid=2-s2.0-84954469130&amp;partnerID=40&amp;md5=bd95e49440203c02089f53574e1e34cc</t>
  </si>
  <si>
    <t>https://www.scopus.com/inward/record.url?eid=2-s2.0-84956511858&amp;partnerID=40&amp;md5=134d280de0d7ee5b13b6a0d7eb1a0b40</t>
  </si>
  <si>
    <t>https://www.scopus.com/inward/record.url?eid=2-s2.0-84955574715&amp;partnerID=40&amp;md5=be551c1d2dfb51e121a5c821c2b6b016</t>
  </si>
  <si>
    <t>https://www.scopus.com/inward/record.url?eid=2-s2.0-84955297807&amp;partnerID=40&amp;md5=1055adb952ec9a16a444d0aa31a10b82</t>
  </si>
  <si>
    <t>https://www.scopus.com/inward/record.url?eid=2-s2.0-84955582093&amp;partnerID=40&amp;md5=ff7dfda3635e50efeb2ebe39d7d0bd04</t>
  </si>
  <si>
    <t>https://www.scopus.com/inward/record.url?eid=2-s2.0-84955588970&amp;partnerID=40&amp;md5=2be3d6873a6105fafc5a658732602cad</t>
  </si>
  <si>
    <t>https://www.scopus.com/inward/record.url?eid=2-s2.0-84955465058&amp;partnerID=40&amp;md5=d64b14677280e6e98b4317de245cd6b3</t>
  </si>
  <si>
    <t>https://www.scopus.com/inward/record.url?eid=2-s2.0-84956501937&amp;partnerID=40&amp;md5=7c4775b97ff6e5a50b9c27045812feb9</t>
  </si>
  <si>
    <t>https://www.scopus.com/inward/record.url?eid=2-s2.0-84955473263&amp;partnerID=40&amp;md5=fd6a2141dbb83330e7b605794341401e</t>
  </si>
  <si>
    <t>https://www.scopus.com/inward/record.url?eid=2-s2.0-84955469158&amp;partnerID=40&amp;md5=7d1bb044f9f3cbd2c3cb5e4a8be505a4</t>
  </si>
  <si>
    <t>https://www.scopus.com/inward/record.url?eid=2-s2.0-84954320030&amp;partnerID=40&amp;md5=633242459ee7062dec2792970041f037</t>
  </si>
  <si>
    <t>https://www.scopus.com/inward/record.url?eid=2-s2.0-84955243717&amp;partnerID=40&amp;md5=9f6591958d6fa9467cb49a2a1e3073b7</t>
  </si>
  <si>
    <t>https://www.scopus.com/inward/record.url?eid=2-s2.0-84955280822&amp;partnerID=40&amp;md5=71f2065c92843be589c85a81ccdd79b0</t>
  </si>
  <si>
    <t>https://www.scopus.com/inward/record.url?eid=2-s2.0-84955452352&amp;partnerID=40&amp;md5=69c1e1bd149c4cdb4b80688ba967076c</t>
  </si>
  <si>
    <t>https://www.scopus.com/inward/record.url?eid=2-s2.0-84955289012&amp;partnerID=40&amp;md5=35aeb0ad4492335d4d20d71ced69024e</t>
  </si>
  <si>
    <t>https://www.scopus.com/inward/record.url?eid=2-s2.0-84955478828&amp;partnerID=40&amp;md5=86dc1eda55e96851de787c5ef2e2a71e</t>
  </si>
  <si>
    <t>https://www.scopus.com/inward/record.url?eid=2-s2.0-84955446247&amp;partnerID=40&amp;md5=c9106f45d37c218f924b8be0847edd39</t>
  </si>
  <si>
    <t>https://www.scopus.com/inward/record.url?eid=2-s2.0-84955302854&amp;partnerID=40&amp;md5=ab175f1b8096f43e533f7d0bbfabd1b3</t>
  </si>
  <si>
    <t>https://www.scopus.com/inward/record.url?eid=2-s2.0-84956529974&amp;partnerID=40&amp;md5=8139cae3f38496ec9991ec5140a6534e</t>
  </si>
  <si>
    <t>https://www.scopus.com/inward/record.url?eid=2-s2.0-84955571191&amp;partnerID=40&amp;md5=e6795c8ea197e2395ec8004c52dfb4d5</t>
  </si>
  <si>
    <t>https://www.scopus.com/inward/record.url?eid=2-s2.0-84956477597&amp;partnerID=40&amp;md5=e61584de494f664b4843dcb0d0852a8f</t>
  </si>
  <si>
    <t>https://www.scopus.com/inward/record.url?eid=2-s2.0-84956528848&amp;partnerID=40&amp;md5=54bd0922f7b3ef2b20e3b4452db766f8</t>
  </si>
  <si>
    <t>https://www.scopus.com/inward/record.url?eid=2-s2.0-84956465810&amp;partnerID=40&amp;md5=64d2a0762098d3062a3d4b78ff817815</t>
  </si>
  <si>
    <t>https://www.scopus.com/inward/record.url?eid=2-s2.0-84956500269&amp;partnerID=40&amp;md5=1624a6b21ff870ce413b7d0381d11604</t>
  </si>
  <si>
    <t>https://www.scopus.com/inward/record.url?eid=2-s2.0-84956508676&amp;partnerID=40&amp;md5=d44564b86e18a29f6194d9a69d5f03ef</t>
  </si>
  <si>
    <t>https://www.scopus.com/inward/record.url?eid=2-s2.0-84962566912&amp;partnerID=40&amp;md5=2c8e5ba3769e3c27c15523a9c68b43b0</t>
  </si>
  <si>
    <t>https://www.scopus.com/inward/record.url?eid=2-s2.0-84962624338&amp;partnerID=40&amp;md5=61ee5c11d3eae61e209457a358edc896</t>
  </si>
  <si>
    <t>https://www.scopus.com/inward/record.url?eid=2-s2.0-84961252477&amp;partnerID=40&amp;md5=95d36c1ebd0b1aa34271f4712047e5a4</t>
  </si>
  <si>
    <t>https://www.scopus.com/inward/record.url?eid=2-s2.0-84962552521&amp;partnerID=40&amp;md5=788c0900fbd60a7f4484c8ea76f99bb5</t>
  </si>
  <si>
    <t>https://www.scopus.com/inward/record.url?eid=2-s2.0-84960949593&amp;partnerID=40&amp;md5=ad1d8dd0c542649222b4a24c5c43ca6a</t>
  </si>
  <si>
    <t>https://www.scopus.com/inward/record.url?eid=2-s2.0-84960954541&amp;partnerID=40&amp;md5=31ab0e66fc72c9699d876384bbc0155a</t>
  </si>
  <si>
    <t>https://www.scopus.com/inward/record.url?eid=2-s2.0-84960947596&amp;partnerID=40&amp;md5=4c069fe50c12d2bbba41252756132030</t>
  </si>
  <si>
    <t>https://www.scopus.com/inward/record.url?eid=2-s2.0-84960946968&amp;partnerID=40&amp;md5=eccfe6b8eef1de54f40dece132d0e71f</t>
  </si>
  <si>
    <t>https://www.scopus.com/inward/record.url?eid=2-s2.0-84960953990&amp;partnerID=40&amp;md5=3ac120587776244a2bf235b450ed70f3</t>
  </si>
  <si>
    <t>https://www.scopus.com/inward/record.url?eid=2-s2.0-84961153663&amp;partnerID=40&amp;md5=d9d21f067d136ebe412e3bc087e81992</t>
  </si>
  <si>
    <t>https://www.scopus.com/inward/record.url?eid=2-s2.0-84960961869&amp;partnerID=40&amp;md5=2977f143defc5ea099cf278f5c2ad906</t>
  </si>
  <si>
    <t>https://www.scopus.com/inward/record.url?eid=2-s2.0-84962528763&amp;partnerID=40&amp;md5=d2169bf88ac191e014c7364689169e7a</t>
  </si>
  <si>
    <t>https://www.scopus.com/inward/record.url?eid=2-s2.0-84962580460&amp;partnerID=40&amp;md5=7d42b535a22118bc56bd4b33aeb94d86</t>
  </si>
  <si>
    <t>https://www.scopus.com/inward/record.url?eid=2-s2.0-84962544467&amp;partnerID=40&amp;md5=fb64fa09f795d3505ec7222042e79cdd</t>
  </si>
  <si>
    <t>https://www.scopus.com/inward/record.url?eid=2-s2.0-84962575512&amp;partnerID=40&amp;md5=101d592030db79d27451e9b32692b8c7</t>
  </si>
  <si>
    <t>https://www.scopus.com/inward/record.url?eid=2-s2.0-84962542515&amp;partnerID=40&amp;md5=1e91dc16e9b1f3ce7396d8515722176d</t>
  </si>
  <si>
    <t>https://www.scopus.com/inward/record.url?eid=2-s2.0-84962542056&amp;partnerID=40&amp;md5=98a31afbed64d58257b7ef0047687bae</t>
  </si>
  <si>
    <t>https://www.scopus.com/inward/record.url?eid=2-s2.0-84962594558&amp;partnerID=40&amp;md5=22e820441d057765225c7bfc109fc322</t>
  </si>
  <si>
    <t>https://www.scopus.com/inward/record.url?eid=2-s2.0-84962543200&amp;partnerID=40&amp;md5=46057425cf14432483ad67be971c49f7</t>
  </si>
  <si>
    <t>https://www.scopus.com/inward/record.url?eid=2-s2.0-84962542841&amp;partnerID=40&amp;md5=3f480ae82dedfa503a8a427fd719ea20</t>
  </si>
  <si>
    <t>https://www.scopus.com/inward/record.url?eid=2-s2.0-84961833605&amp;partnerID=40&amp;md5=bbb0b6770e2a64ce19625a221ba5d1e2</t>
  </si>
  <si>
    <t>https://www.scopus.com/inward/record.url?eid=2-s2.0-84962545949&amp;partnerID=40&amp;md5=f98fa00501cf0d2be3b522e7d0296cc7</t>
  </si>
  <si>
    <t>https://www.scopus.com/inward/record.url?eid=2-s2.0-84962302249&amp;partnerID=40&amp;md5=3bfcc701ac4e3035c506d61b34ee387a</t>
  </si>
  <si>
    <t>https://www.scopus.com/inward/record.url?eid=2-s2.0-84962224509&amp;partnerID=40&amp;md5=2f2c20f6995a88ef3d1f4c43de38aea9</t>
  </si>
  <si>
    <t>https://www.scopus.com/inward/record.url?eid=2-s2.0-84962318030&amp;partnerID=40&amp;md5=1af0144547a91e2750a8e39e0850d4f1</t>
  </si>
  <si>
    <t>https://www.scopus.com/inward/record.url?eid=2-s2.0-84962285988&amp;partnerID=40&amp;md5=b8118574bfe4e555724d0400a1f9ad07</t>
  </si>
  <si>
    <t>https://www.scopus.com/inward/record.url?eid=2-s2.0-84962263454&amp;partnerID=40&amp;md5=a19c93bdded231bec13809543d637d49</t>
  </si>
  <si>
    <t>https://www.scopus.com/inward/record.url?eid=2-s2.0-84962251189&amp;partnerID=40&amp;md5=89edfc194793969a3a8277854ee8812e</t>
  </si>
  <si>
    <t>https://www.scopus.com/inward/record.url?eid=2-s2.0-84962305817&amp;partnerID=40&amp;md5=3f07faa4e55f0ba527d3b825750800e4</t>
  </si>
  <si>
    <t>https://www.scopus.com/inward/record.url?eid=2-s2.0-84961158072&amp;partnerID=40&amp;md5=87d5ea3197b5198529e7fa65b9d193fb</t>
  </si>
  <si>
    <t>https://www.scopus.com/inward/record.url?eid=2-s2.0-84961138192&amp;partnerID=40&amp;md5=0a8ad5a782b6ad6b9fc87f013253339b</t>
  </si>
  <si>
    <t>https://www.scopus.com/inward/record.url?eid=2-s2.0-84961131096&amp;partnerID=40&amp;md5=c3748e905bca414f68b89dab4d39e093</t>
  </si>
  <si>
    <t>https://www.scopus.com/inward/record.url?eid=2-s2.0-84964010046&amp;partnerID=40&amp;md5=01706c796527b309c9b483eef39fcfb3</t>
  </si>
  <si>
    <t>https://www.scopus.com/inward/record.url?eid=2-s2.0-84964042559&amp;partnerID=40&amp;md5=a67626d364785f554d7dc8c86dbcccf8</t>
  </si>
  <si>
    <t>https://www.scopus.com/inward/record.url?eid=2-s2.0-84964027436&amp;partnerID=40&amp;md5=2eeb096073e91555692156059ce4adf5</t>
  </si>
  <si>
    <t>https://www.scopus.com/inward/record.url?eid=2-s2.0-84964022189&amp;partnerID=40&amp;md5=ea08a6768413ccbbf612f39bea923911</t>
  </si>
  <si>
    <t>https://www.scopus.com/inward/record.url?eid=2-s2.0-84962787335&amp;partnerID=40&amp;md5=99e7bfcc2afca8c3ae2e2b7c29a063a7</t>
  </si>
  <si>
    <t>https://www.scopus.com/inward/record.url?eid=2-s2.0-84964088581&amp;partnerID=40&amp;md5=a9eeadc4b15c363b1bbf070a67461bf0</t>
  </si>
  <si>
    <t>https://www.scopus.com/inward/record.url?eid=2-s2.0-84964054307&amp;partnerID=40&amp;md5=a182e69743d0bf9b0f0d4d0eaf6583d2</t>
  </si>
  <si>
    <t>https://www.scopus.com/inward/record.url?eid=2-s2.0-84964452173&amp;partnerID=40&amp;md5=51865e13a26f9da3704debf162c719f8</t>
  </si>
  <si>
    <t>https://www.scopus.com/inward/record.url?eid=2-s2.0-84964053097&amp;partnerID=40&amp;md5=e8631bd96da2443eb06384d51f348d4c</t>
  </si>
  <si>
    <t>https://www.scopus.com/inward/record.url?eid=2-s2.0-84963532482&amp;partnerID=40&amp;md5=e4f4ce472c1f98608343ca7d801cf35d</t>
  </si>
  <si>
    <t>https://www.scopus.com/inward/record.url?eid=2-s2.0-84963635454&amp;partnerID=40&amp;md5=5f9926e29060b8c4a46d5d7b136712d5</t>
  </si>
  <si>
    <t>https://www.scopus.com/inward/record.url?eid=2-s2.0-84963700322&amp;partnerID=40&amp;md5=fde8e380e6d2035e18faa5a56e2ec8eb</t>
  </si>
  <si>
    <t>https://www.scopus.com/inward/record.url?eid=2-s2.0-84964446339&amp;partnerID=40&amp;md5=f007e76925340733a2979313fd7633d7</t>
  </si>
  <si>
    <t>https://www.scopus.com/inward/record.url?eid=2-s2.0-84964515127&amp;partnerID=40&amp;md5=3720ab6882e7baff9e68d347f0a25c6b</t>
  </si>
  <si>
    <t>https://www.scopus.com/inward/record.url?eid=2-s2.0-84964499366&amp;partnerID=40&amp;md5=a61d4a5feb2791f4636ecd2ebc0ae35a</t>
  </si>
  <si>
    <t>https://www.scopus.com/inward/record.url?eid=2-s2.0-84964475941&amp;partnerID=40&amp;md5=60a91f22f834c4015d0d4f6baab8bd27</t>
  </si>
  <si>
    <t>https://www.scopus.com/inward/record.url?eid=2-s2.0-84964478152&amp;partnerID=40&amp;md5=ce089bedf1aab93c31dd081178e9599b</t>
  </si>
  <si>
    <t>https://www.scopus.com/inward/record.url?eid=2-s2.0-84964587732&amp;partnerID=40&amp;md5=3b25535e2a5d5663c28f8ab0206cf65e</t>
  </si>
  <si>
    <t>https://www.scopus.com/inward/record.url?eid=2-s2.0-84977587664&amp;partnerID=40&amp;md5=d4783934e9ef0fc4cb4a6fb21a2a9036</t>
  </si>
  <si>
    <t>https://www.scopus.com/inward/record.url?eid=2-s2.0-84977479960&amp;partnerID=40&amp;md5=75fc371e62bc0dfa756ce4032c03f6d9</t>
  </si>
  <si>
    <t>https://www.scopus.com/inward/record.url?eid=2-s2.0-84977597283&amp;partnerID=40&amp;md5=bc6b056e8acbea7675a9eaa56b8765fb</t>
  </si>
  <si>
    <t>https://www.scopus.com/inward/record.url?eid=2-s2.0-84977481638&amp;partnerID=40&amp;md5=f959f3184ffdfa802f2cfe077564b808</t>
  </si>
  <si>
    <t>https://www.scopus.com/inward/record.url?eid=2-s2.0-84977519637&amp;partnerID=40&amp;md5=b40048ef9f7724e429adf8d2809e7d48</t>
  </si>
  <si>
    <t>https://www.scopus.com/inward/record.url?eid=2-s2.0-84977476437&amp;partnerID=40&amp;md5=82819ce966e32e54e38eb83ad4af5189</t>
  </si>
  <si>
    <t>https://www.scopus.com/inward/record.url?eid=2-s2.0-84978758966&amp;partnerID=40&amp;md5=1c27c0654cc3d684d0561fb5ea2fc4ef</t>
  </si>
  <si>
    <t>https://www.scopus.com/inward/record.url?eid=2-s2.0-84983239230&amp;partnerID=40&amp;md5=e691b9dd97669a6171d2b01029779db4</t>
  </si>
  <si>
    <t>https://www.scopus.com/inward/record.url?eid=2-s2.0-84983475298&amp;partnerID=40&amp;md5=350871d61376cca050d50936a5106073</t>
  </si>
  <si>
    <t>https://www.scopus.com/inward/record.url?eid=2-s2.0-84983372578&amp;partnerID=40&amp;md5=80e84df2f6dcba0c5a29702f9d48b65d</t>
  </si>
  <si>
    <t>https://www.scopus.com/inward/record.url?eid=2-s2.0-84987749783&amp;partnerID=40&amp;md5=460be08b892fb560cf0ae8d971be6af7</t>
  </si>
  <si>
    <t>https://www.scopus.com/inward/record.url?eid=2-s2.0-85017457790&amp;partnerID=40&amp;md5=cceea23c797ccef7f839a33d2d57558a</t>
  </si>
  <si>
    <t>https://www.scopus.com/inward/record.url?eid=2-s2.0-85034964139&amp;partnerID=40&amp;md5=15e48183e77c86d720927594fd0a9450</t>
  </si>
  <si>
    <t>https://www.scopus.com/inward/record.url?eid=2-s2.0-84964046888&amp;partnerID=40&amp;md5=32f4258019fa2ec2fc6236388de482f3</t>
  </si>
  <si>
    <t>https://www.scopus.com/inward/record.url?eid=2-s2.0-84964067960&amp;partnerID=40&amp;md5=667cdefa033192c1c264b33a030006aa</t>
  </si>
  <si>
    <t>https://www.scopus.com/inward/record.url?eid=2-s2.0-84964545106&amp;partnerID=40&amp;md5=f784c4ef4d2d81cb6a10611b18a44a56</t>
  </si>
  <si>
    <t>https://www.scopus.com/inward/record.url?eid=2-s2.0-84964226635&amp;partnerID=40&amp;md5=b5ff846a517dbdd18e1264e3e27bd9ad</t>
  </si>
  <si>
    <t>https://www.scopus.com/inward/record.url?eid=2-s2.0-84964426800&amp;partnerID=40&amp;md5=489455edda8d5d796d6588c76a7888f4</t>
  </si>
  <si>
    <t>https://www.scopus.com/inward/record.url?eid=2-s2.0-84964497516&amp;partnerID=40&amp;md5=1af3425ae515320cff41ac6cfb668a79</t>
  </si>
  <si>
    <t>https://www.scopus.com/inward/record.url?eid=2-s2.0-84964595381&amp;partnerID=40&amp;md5=eefe4173c7b600203eabf3d2ffd30f41</t>
  </si>
  <si>
    <t>https://www.scopus.com/inward/record.url?eid=2-s2.0-84964412576&amp;partnerID=40&amp;md5=a3f5ee35e52ae6403ab9a7dcc7bb4e39</t>
  </si>
  <si>
    <t>https://www.scopus.com/inward/record.url?eid=2-s2.0-84964558115&amp;partnerID=40&amp;md5=ce4c4b542e0b06b020e079789b9cb803</t>
  </si>
  <si>
    <t>https://www.scopus.com/inward/record.url?eid=2-s2.0-84969699840&amp;partnerID=40&amp;md5=fc49c49f8a65838e26cd3084c94d9f3d</t>
  </si>
  <si>
    <t>https://www.scopus.com/inward/record.url?eid=2-s2.0-84964253564&amp;partnerID=40&amp;md5=74eb12da48f50e102ab767af53782b44</t>
  </si>
  <si>
    <t>https://www.scopus.com/inward/record.url?eid=2-s2.0-84964273515&amp;partnerID=40&amp;md5=f9534cf802ceddd40e4c1600c0974531</t>
  </si>
  <si>
    <t>https://www.scopus.com/inward/record.url?eid=2-s2.0-84977557170&amp;partnerID=40&amp;md5=6a7ebc2e332641d597a2623e76e685eb</t>
  </si>
  <si>
    <t>https://www.scopus.com/inward/record.url?eid=2-s2.0-84978060509&amp;partnerID=40&amp;md5=6ec22738ca5f1d7cd496e1b6699996e2</t>
  </si>
  <si>
    <t>https://www.scopus.com/inward/record.url?eid=2-s2.0-84978076690&amp;partnerID=40&amp;md5=96d4d04aa872f385bd3bfe176a795101</t>
  </si>
  <si>
    <t>https://www.scopus.com/inward/record.url?eid=2-s2.0-84978151156&amp;partnerID=40&amp;md5=171d58f1c65d92b0e5c60096f5b5762e</t>
  </si>
  <si>
    <t>https://www.scopus.com/inward/record.url?eid=2-s2.0-84978512027&amp;partnerID=40&amp;md5=3107a2a85dadc0cf3c6716b8971b1df0</t>
  </si>
  <si>
    <t>https://www.scopus.com/inward/record.url?eid=2-s2.0-84978100633&amp;partnerID=40&amp;md5=25d5f4136595dbd93f715b8f3ae71b9f</t>
  </si>
  <si>
    <t>https://www.scopus.com/inward/record.url?eid=2-s2.0-84978160939&amp;partnerID=40&amp;md5=a90a69284a4573e996098e46535b383d</t>
  </si>
  <si>
    <t>https://www.scopus.com/inward/record.url?eid=2-s2.0-84977538024&amp;partnerID=40&amp;md5=d1eaf3a36bed50257bad426aee91a40b</t>
  </si>
  <si>
    <t>https://www.scopus.com/inward/record.url?eid=2-s2.0-84977550123&amp;partnerID=40&amp;md5=be40a498e3d3b9f1673431f52635cb04</t>
  </si>
  <si>
    <t>https://www.scopus.com/inward/record.url?eid=2-s2.0-84977524255&amp;partnerID=40&amp;md5=6e4519464a786a99f51a18a403809f38</t>
  </si>
  <si>
    <t>https://www.scopus.com/inward/record.url?eid=2-s2.0-84977553906&amp;partnerID=40&amp;md5=a79a81c28c68361a13b1a4af4e14acbc</t>
  </si>
  <si>
    <t>https://www.scopus.com/inward/record.url?eid=2-s2.0-84977563910&amp;partnerID=40&amp;md5=1f014b2326abfead4a62257fb4e6d6a6</t>
  </si>
  <si>
    <t>https://www.scopus.com/inward/record.url?eid=2-s2.0-84977486701&amp;partnerID=40&amp;md5=92539625574b3f4f791cde613d14e803</t>
  </si>
  <si>
    <t>https://www.scopus.com/inward/record.url?eid=2-s2.0-84977579584&amp;partnerID=40&amp;md5=fe4bfc5aab528badf2556b5b78241164</t>
  </si>
  <si>
    <t>https://www.scopus.com/inward/record.url?eid=2-s2.0-84978252855&amp;partnerID=40&amp;md5=3ccf372a6b3e692dfb0f888c323d73ad</t>
  </si>
  <si>
    <t>https://www.scopus.com/inward/record.url?eid=2-s2.0-84977579649&amp;partnerID=40&amp;md5=43a4fa1c637a461f965281b374a1f8a5</t>
  </si>
  <si>
    <t>https://www.scopus.com/inward/record.url?eid=2-s2.0-84977593658&amp;partnerID=40&amp;md5=f8d572eb48be8ec31c775dde6e841eed</t>
  </si>
  <si>
    <t>https://www.scopus.com/inward/record.url?eid=2-s2.0-84977622427&amp;partnerID=40&amp;md5=7ec1feb8ee02edf0a32188fbfd2de2a2</t>
  </si>
  <si>
    <t>https://www.scopus.com/inward/record.url?eid=2-s2.0-84978828572&amp;partnerID=40&amp;md5=750d59fc9f69c296e3426b2840cb3355</t>
  </si>
  <si>
    <t>https://www.scopus.com/inward/record.url?eid=2-s2.0-84978285981&amp;partnerID=40&amp;md5=f9c4ea3486535b711c86a7b55a37c86b</t>
  </si>
  <si>
    <t>https://www.scopus.com/inward/record.url?eid=2-s2.0-84977504373&amp;partnerID=40&amp;md5=5cbb7b4506af2dda1da9e047446420ad</t>
  </si>
  <si>
    <t>https://www.scopus.com/inward/record.url?eid=2-s2.0-84977577062&amp;partnerID=40&amp;md5=6d8495fb96a453860b91d5e2e45f0001</t>
  </si>
  <si>
    <t>https://www.scopus.com/inward/record.url?eid=2-s2.0-84977641198&amp;partnerID=40&amp;md5=88e51b80ddd0f5b1b10f89b6dd2bee47</t>
  </si>
  <si>
    <t>https://www.scopus.com/inward/record.url?eid=2-s2.0-84977541055&amp;partnerID=40&amp;md5=a0d1c714f9b18cd805828073ff010e24</t>
  </si>
  <si>
    <t>https://www.scopus.com/inward/record.url?eid=2-s2.0-84977486560&amp;partnerID=40&amp;md5=fd56ba4df4a74e1e1d1f5cbf56887193</t>
  </si>
  <si>
    <t>https://www.scopus.com/inward/record.url?eid=2-s2.0-84977590970&amp;partnerID=40&amp;md5=30887869e005b1a01bb2f1ee1b43a6bc</t>
  </si>
  <si>
    <t>https://www.scopus.com/inward/record.url?eid=2-s2.0-84977494192&amp;partnerID=40&amp;md5=87964142b8d5842f3403b8a5f2fae54f</t>
  </si>
  <si>
    <t>https://www.scopus.com/inward/record.url?eid=2-s2.0-84977497749&amp;partnerID=40&amp;md5=a77a513bb36ce9ec9e412d5204ca1967</t>
  </si>
  <si>
    <t>https://www.scopus.com/inward/record.url?eid=2-s2.0-84977509237&amp;partnerID=40&amp;md5=965e31c13c353c8736d6a4f0a78dd1b0</t>
  </si>
  <si>
    <t>https://www.scopus.com/inward/record.url?eid=2-s2.0-84977594236&amp;partnerID=40&amp;md5=6d1db0dcb36560aaa821fd21f2ff4876</t>
  </si>
  <si>
    <t>https://www.scopus.com/inward/record.url?eid=2-s2.0-85019619211&amp;partnerID=40&amp;md5=dc402477fdde4eccc27c0d4e51b5dd4f</t>
  </si>
  <si>
    <t>https://www.scopus.com/inward/record.url?eid=2-s2.0-84977505689&amp;partnerID=40&amp;md5=47089fe293d7cf380d964fb22908384c</t>
  </si>
  <si>
    <t>https://www.scopus.com/inward/record.url?eid=2-s2.0-84977591274&amp;partnerID=40&amp;md5=5ef639bacf256fb4aa4b8b33efd35627</t>
  </si>
  <si>
    <t>https://www.scopus.com/inward/record.url?eid=2-s2.0-84977578858&amp;partnerID=40&amp;md5=81cae6243a5c345629c7711975c682e5</t>
  </si>
  <si>
    <t>https://www.scopus.com/inward/record.url?eid=2-s2.0-84977470917&amp;partnerID=40&amp;md5=c225b0ee41675604273e4f53d7186f76</t>
  </si>
  <si>
    <t>https://www.scopus.com/inward/record.url?eid=2-s2.0-84977557397&amp;partnerID=40&amp;md5=0ca83fcfcffca8779b4fc805c229b5f2</t>
  </si>
  <si>
    <t>https://www.scopus.com/inward/record.url?eid=2-s2.0-84977549900&amp;partnerID=40&amp;md5=6e764aefb0d35be564f2eb31cea41dc2</t>
  </si>
  <si>
    <t>https://www.scopus.com/inward/record.url?eid=2-s2.0-84984821761&amp;partnerID=40&amp;md5=1b8117c6b1e094398a9437a34bf28394</t>
  </si>
  <si>
    <t>https://www.scopus.com/inward/record.url?eid=2-s2.0-84984643843&amp;partnerID=40&amp;md5=578aa6dc0edf0ae219300681e2d47656</t>
  </si>
  <si>
    <t>https://www.scopus.com/inward/record.url?eid=2-s2.0-84984620270&amp;partnerID=40&amp;md5=a7d6872a6cb219266470fbdc7f154dda</t>
  </si>
  <si>
    <t>https://www.scopus.com/inward/record.url?eid=2-s2.0-84984905578&amp;partnerID=40&amp;md5=a641aafa00ade7c0f89bfd0214021371</t>
  </si>
  <si>
    <t>https://www.scopus.com/inward/record.url?eid=2-s2.0-84984820183&amp;partnerID=40&amp;md5=f4d18d6ff220a378d337a26875ce4ab9</t>
  </si>
  <si>
    <t>https://www.scopus.com/inward/record.url?eid=2-s2.0-84985028257&amp;partnerID=40&amp;md5=f2a4f4735d82ca92f7e8120327441fbc</t>
  </si>
  <si>
    <t>https://www.scopus.com/inward/record.url?eid=2-s2.0-84983390933&amp;partnerID=40&amp;md5=f3903b55c3db9f9da3a938c731b00de2</t>
  </si>
  <si>
    <t>https://www.scopus.com/inward/record.url?eid=2-s2.0-84984844862&amp;partnerID=40&amp;md5=348a7d4c4d271743e48bd8e2f2744e45</t>
  </si>
  <si>
    <t>https://www.scopus.com/inward/record.url?eid=2-s2.0-84984817462&amp;partnerID=40&amp;md5=ae024e76f0e5b6cb384b805e438743d5</t>
  </si>
  <si>
    <t>https://www.scopus.com/inward/record.url?eid=2-s2.0-84983657103&amp;partnerID=40&amp;md5=41f0fe63a16f97dd5b838fac5e71b496</t>
  </si>
  <si>
    <t>https://www.scopus.com/inward/record.url?eid=2-s2.0-84983421673&amp;partnerID=40&amp;md5=c18827c9d0edfaa22d8a4b88f958636b</t>
  </si>
  <si>
    <t>https://www.scopus.com/inward/record.url?eid=2-s2.0-84983655904&amp;partnerID=40&amp;md5=8864295d1ec4a834a46e91990e323aa7</t>
  </si>
  <si>
    <t>https://www.scopus.com/inward/record.url?eid=2-s2.0-84983480742&amp;partnerID=40&amp;md5=ae1a81b609daae75dfe14a7027cb4e74</t>
  </si>
  <si>
    <t>https://www.scopus.com/inward/record.url?eid=2-s2.0-84983086742&amp;partnerID=40&amp;md5=86f481f3543e6e66d29c1508075b0e3a</t>
  </si>
  <si>
    <t>https://www.scopus.com/inward/record.url?eid=2-s2.0-84983032420&amp;partnerID=40&amp;md5=1b14a459b4e1effa425485e59490ffa4</t>
  </si>
  <si>
    <t>https://www.scopus.com/inward/record.url?eid=2-s2.0-84983606150&amp;partnerID=40&amp;md5=a338caa94eee6835695336d2ec88c468</t>
  </si>
  <si>
    <t>https://www.scopus.com/inward/record.url?eid=2-s2.0-85009812519&amp;partnerID=40&amp;md5=4321070eed716e11390e0ad27efeb3ae</t>
  </si>
  <si>
    <t>https://www.scopus.com/inward/record.url?eid=2-s2.0-84983372558&amp;partnerID=40&amp;md5=5ae5136e8ab94e89add4bb81c7ebe216</t>
  </si>
  <si>
    <t>https://www.scopus.com/inward/record.url?eid=2-s2.0-84985998092&amp;partnerID=40&amp;md5=b28316c3a0d3a33653f681d617701277</t>
  </si>
  <si>
    <t>https://www.scopus.com/inward/record.url?eid=2-s2.0-84985905342&amp;partnerID=40&amp;md5=da7e7daa4b6a00230efa13988f18254e</t>
  </si>
  <si>
    <t>https://www.scopus.com/inward/record.url?eid=2-s2.0-84985906458&amp;partnerID=40&amp;md5=e651c863b662367f38841469f90554a6</t>
  </si>
  <si>
    <t>https://www.scopus.com/inward/record.url?eid=2-s2.0-84985960356&amp;partnerID=40&amp;md5=fa69402647cc0755982e2856509d66b6</t>
  </si>
  <si>
    <t>https://www.scopus.com/inward/record.url?eid=2-s2.0-84985905267&amp;partnerID=40&amp;md5=cdb7e3a8221b51e74e7f6df04c8a92e5</t>
  </si>
  <si>
    <t>https://www.scopus.com/inward/record.url?eid=2-s2.0-84985995635&amp;partnerID=40&amp;md5=b87f38c447d28953443a72d4bea3afdd</t>
  </si>
  <si>
    <t>https://www.scopus.com/inward/record.url?eid=2-s2.0-84985972777&amp;partnerID=40&amp;md5=ae3e4ddb40e05390c44397b335618f98</t>
  </si>
  <si>
    <t>https://www.scopus.com/inward/record.url?eid=2-s2.0-85046273897&amp;partnerID=40&amp;md5=435dd5a864bf65c2d221c0393b4a6e93</t>
  </si>
  <si>
    <t>https://www.scopus.com/inward/record.url?eid=2-s2.0-84985930973&amp;partnerID=40&amp;md5=eb1f507b8e49c2499db8bd29582b6004</t>
  </si>
  <si>
    <t>https://www.scopus.com/inward/record.url?eid=2-s2.0-84985914728&amp;partnerID=40&amp;md5=5a91d9ad93666705c17620b2200683cb</t>
  </si>
  <si>
    <t>https://www.scopus.com/inward/record.url?eid=2-s2.0-84986005300&amp;partnerID=40&amp;md5=6ac5217e2a15bac092ea4987474d5ffa</t>
  </si>
  <si>
    <t>https://www.scopus.com/inward/record.url?eid=2-s2.0-84985898287&amp;partnerID=40&amp;md5=bcd48988ec909c139c69d2d37db8b4d0</t>
  </si>
  <si>
    <t>https://www.scopus.com/inward/record.url?eid=2-s2.0-84987719382&amp;partnerID=40&amp;md5=d458b23fa0083f2f03f52ee7f803a336</t>
  </si>
  <si>
    <t>https://www.scopus.com/inward/record.url?eid=2-s2.0-84987752610&amp;partnerID=40&amp;md5=3f703c65e88598881a24075ec1473eb8</t>
  </si>
  <si>
    <t>https://www.scopus.com/inward/record.url?eid=2-s2.0-84987761334&amp;partnerID=40&amp;md5=10c99e8f1a2c79dfdf4b9981d2a18512</t>
  </si>
  <si>
    <t>https://www.scopus.com/inward/record.url?eid=2-s2.0-84988931624&amp;partnerID=40&amp;md5=31a72215875243142f34cf1ee091a0b1</t>
  </si>
  <si>
    <t>https://www.scopus.com/inward/record.url?eid=2-s2.0-84987740592&amp;partnerID=40&amp;md5=36e19d537e49f83a8fa82822ea1da495</t>
  </si>
  <si>
    <t>https://www.scopus.com/inward/record.url?eid=2-s2.0-84987810620&amp;partnerID=40&amp;md5=901b5abb7724e0a36825943f469e8b4f</t>
  </si>
  <si>
    <t>https://www.scopus.com/inward/record.url?eid=2-s2.0-84985993624&amp;partnerID=40&amp;md5=7a7ddf4a459d3fd384a733cc7775962b</t>
  </si>
  <si>
    <t>https://www.scopus.com/inward/record.url?eid=2-s2.0-84987899198&amp;partnerID=40&amp;md5=737b0184a431b5603137e2bc4a2dc1b6</t>
  </si>
  <si>
    <t>https://www.scopus.com/inward/record.url?eid=2-s2.0-84988847768&amp;partnerID=40&amp;md5=a4d63adc42600659b44e5494089d2882</t>
  </si>
  <si>
    <t>https://www.scopus.com/inward/record.url?eid=2-s2.0-84989233492&amp;partnerID=40&amp;md5=ab22fabb13d36f09785dc55c3e629db5</t>
  </si>
  <si>
    <t>https://www.scopus.com/inward/record.url?eid=2-s2.0-84988890223&amp;partnerID=40&amp;md5=ecba0754b031c5ab392d0352ee091590</t>
  </si>
  <si>
    <t>https://www.scopus.com/inward/record.url?eid=2-s2.0-84988837706&amp;partnerID=40&amp;md5=5e9cf2fdb8c8fcb58b9556b19bc6021a</t>
  </si>
  <si>
    <t>https://www.scopus.com/inward/record.url?eid=2-s2.0-84988905822&amp;partnerID=40&amp;md5=3dda65357084518b4208714edd2470f7</t>
  </si>
  <si>
    <t>https://www.scopus.com/inward/record.url?eid=2-s2.0-84988917472&amp;partnerID=40&amp;md5=d2c270764f0c755af2645fb7b1fe0c63</t>
  </si>
  <si>
    <t>https://www.scopus.com/inward/record.url?eid=2-s2.0-84988844553&amp;partnerID=40&amp;md5=0d783fc17f253b3d5415093d0aa7c1da</t>
  </si>
  <si>
    <t>https://www.scopus.com/inward/record.url?eid=2-s2.0-84988912158&amp;partnerID=40&amp;md5=7b1833d7c0680b4d3017e7a3b9a6c2b2</t>
  </si>
  <si>
    <t>https://www.scopus.com/inward/record.url?eid=2-s2.0-84993508892&amp;partnerID=40&amp;md5=e50f2576507509db6d060ee693350fcc</t>
  </si>
  <si>
    <t>https://www.scopus.com/inward/record.url?eid=2-s2.0-84988984516&amp;partnerID=40&amp;md5=359c8da8816d34361cbb25cbfe01857a</t>
  </si>
  <si>
    <t>https://www.scopus.com/inward/record.url?eid=2-s2.0-84989939797&amp;partnerID=40&amp;md5=953de8c235bc5e87700ef6fd0583a6e2</t>
  </si>
  <si>
    <t>https://www.scopus.com/inward/record.url?eid=2-s2.0-84988971721&amp;partnerID=40&amp;md5=5ebf5820a733e490c499878058db929a</t>
  </si>
  <si>
    <t>https://www.scopus.com/inward/record.url?eid=2-s2.0-84988933991&amp;partnerID=40&amp;md5=a45ccb981b46a6b8982e38b92bbab99c</t>
  </si>
  <si>
    <t>https://www.scopus.com/inward/record.url?eid=2-s2.0-84988908433&amp;partnerID=40&amp;md5=b3660320c6e8170ca3717af067c0c317</t>
  </si>
  <si>
    <t>https://www.scopus.com/inward/record.url?eid=2-s2.0-84991054927&amp;partnerID=40&amp;md5=c50cc125a39a74f5b65ec3e417e0621c</t>
  </si>
  <si>
    <t>https://www.scopus.com/inward/record.url?eid=2-s2.0-84991070873&amp;partnerID=40&amp;md5=8f2c90b22df520e7dee4e6e8bc8afdaa</t>
  </si>
  <si>
    <t>https://www.scopus.com/inward/record.url?eid=2-s2.0-84990990435&amp;partnerID=40&amp;md5=ca703d6db76bc003f82a7552eabf9bb0</t>
  </si>
  <si>
    <t>https://www.scopus.com/inward/record.url?eid=2-s2.0-84991106985&amp;partnerID=40&amp;md5=1dc0e447f5219c5cb0d643eab8d5dcfa</t>
  </si>
  <si>
    <t>https://www.scopus.com/inward/record.url?eid=2-s2.0-84990832614&amp;partnerID=40&amp;md5=25ccfa5ae7075cd8cb4b9af1d2ae04a6</t>
  </si>
  <si>
    <t>https://www.scopus.com/inward/record.url?eid=2-s2.0-84991080339&amp;partnerID=40&amp;md5=6604007da0bf983119297ddc6de19cf2</t>
  </si>
  <si>
    <t>https://www.scopus.com/inward/record.url?eid=2-s2.0-84991051662&amp;partnerID=40&amp;md5=21aa5f2214802dc763bd528ce9429cd3</t>
  </si>
  <si>
    <t>https://www.scopus.com/inward/record.url?eid=2-s2.0-84990842061&amp;partnerID=40&amp;md5=6fd9140d828fb6abfe45dd4b80b900d9</t>
  </si>
  <si>
    <t>https://www.scopus.com/inward/record.url?eid=2-s2.0-84991096598&amp;partnerID=40&amp;md5=7b194958ca8188c1c8296845f88cfe3f</t>
  </si>
  <si>
    <t>https://www.scopus.com/inward/record.url?eid=2-s2.0-84992751293&amp;partnerID=40&amp;md5=875ff1a281c5cfbc10cb7fb6d6274870</t>
  </si>
  <si>
    <t>https://www.scopus.com/inward/record.url?eid=2-s2.0-84992437459&amp;partnerID=40&amp;md5=d4447d3f21980b240080868c1b722d8d</t>
  </si>
  <si>
    <t>https://www.scopus.com/inward/record.url?eid=2-s2.0-84992386231&amp;partnerID=40&amp;md5=7ae786a20ad11573d49406ada475e88e</t>
  </si>
  <si>
    <t>https://www.scopus.com/inward/record.url?eid=2-s2.0-84992416368&amp;partnerID=40&amp;md5=637620600e5462e5fb8d7242d9a62d29</t>
  </si>
  <si>
    <t>https://www.scopus.com/inward/record.url?eid=2-s2.0-84992597377&amp;partnerID=40&amp;md5=81c90206ff3a60768e8fc8ef83ca203f</t>
  </si>
  <si>
    <t>https://www.scopus.com/inward/record.url?eid=2-s2.0-84992574358&amp;partnerID=40&amp;md5=0f5de8cb9fea1e63207258599dca3531</t>
  </si>
  <si>
    <t>https://www.scopus.com/inward/record.url?eid=2-s2.0-84992327072&amp;partnerID=40&amp;md5=7e938c82a2645eb3642b12c0f7de62b3</t>
  </si>
  <si>
    <t>https://www.scopus.com/inward/record.url?eid=2-s2.0-84992630806&amp;partnerID=40&amp;md5=783bd2ea3422fa5ff4aae02a3d322c13</t>
  </si>
  <si>
    <t>https://www.scopus.com/inward/record.url?eid=2-s2.0-84992388904&amp;partnerID=40&amp;md5=2bb0a30055d3f8d6fc545bbc48195ff7</t>
  </si>
  <si>
    <t>https://www.scopus.com/inward/record.url?eid=2-s2.0-84992401803&amp;partnerID=40&amp;md5=53db38407b0fcc031519c23ea445d0d3</t>
  </si>
  <si>
    <t>https://www.scopus.com/inward/record.url?eid=2-s2.0-84992665506&amp;partnerID=40&amp;md5=ffb4744afe0b8888b6766d9cb9e1b41e</t>
  </si>
  <si>
    <t>https://www.scopus.com/inward/record.url?eid=2-s2.0-84992612691&amp;partnerID=40&amp;md5=80040cd433f195ac9a8d3ebbe22c26c0</t>
  </si>
  <si>
    <t>https://www.scopus.com/inward/record.url?eid=2-s2.0-84996527449&amp;partnerID=40&amp;md5=4a828da2221c18c2d3131a8238ed9674</t>
  </si>
  <si>
    <t>https://www.scopus.com/inward/record.url?eid=2-s2.0-84996607267&amp;partnerID=40&amp;md5=2374cfdcb6d9833eb8c3f2414feab765</t>
  </si>
  <si>
    <t>https://www.scopus.com/inward/record.url?eid=2-s2.0-84992656329&amp;partnerID=40&amp;md5=8bdfe2fbf0f2b65a70d4ec6e702f3a69</t>
  </si>
  <si>
    <t>https://www.scopus.com/inward/record.url?eid=2-s2.0-84996843107&amp;partnerID=40&amp;md5=74955417805d676600e72a87a5a5d3e9</t>
  </si>
  <si>
    <t>https://www.scopus.com/inward/record.url?eid=2-s2.0-84997018039&amp;partnerID=40&amp;md5=8167ef2e3ac4d71d36212ebd5353c1c8</t>
  </si>
  <si>
    <t>https://www.scopus.com/inward/record.url?eid=2-s2.0-84996868205&amp;partnerID=40&amp;md5=747b859dca114d023b460a30c8fc5059</t>
  </si>
  <si>
    <t>https://www.scopus.com/inward/record.url?eid=2-s2.0-84996757736&amp;partnerID=40&amp;md5=8279fea2b85ddc539f774be63a9a18d4</t>
  </si>
  <si>
    <t>https://www.scopus.com/inward/record.url?eid=2-s2.0-84996848883&amp;partnerID=40&amp;md5=1699009fc443c76f6592f44f7b277734</t>
  </si>
  <si>
    <t>https://www.scopus.com/inward/record.url?eid=2-s2.0-85017187593&amp;partnerID=40&amp;md5=316e2b6bd81e1cd7ecc00e65b28ea2bf</t>
  </si>
  <si>
    <t>https://www.scopus.com/inward/record.url?eid=2-s2.0-84996957413&amp;partnerID=40&amp;md5=fc6b8bb5310fb26161b2da902b153e6b</t>
  </si>
  <si>
    <t>https://www.scopus.com/inward/record.url?eid=2-s2.0-84996636508&amp;partnerID=40&amp;md5=7b787bff7adf00cc7615d7fabdd3f53e</t>
  </si>
  <si>
    <t>https://www.scopus.com/inward/record.url?eid=2-s2.0-84996917504&amp;partnerID=40&amp;md5=540452a70ee3d856f9478295503ea595</t>
  </si>
  <si>
    <t>https://www.scopus.com/inward/record.url?eid=2-s2.0-84996655426&amp;partnerID=40&amp;md5=6aa5fd3523f5c59e8faed5b494038546</t>
  </si>
  <si>
    <t>https://www.scopus.com/inward/record.url?eid=2-s2.0-84996528935&amp;partnerID=40&amp;md5=e7e561ae6434dedb86bb996d26f72720</t>
  </si>
  <si>
    <t>https://www.scopus.com/inward/record.url?eid=2-s2.0-84997047899&amp;partnerID=40&amp;md5=83b809af5f247d2ab5d270f2300a0e5b</t>
  </si>
  <si>
    <t>https://www.scopus.com/inward/record.url?eid=2-s2.0-84996939124&amp;partnerID=40&amp;md5=2eb491a5b08b068610f13b5a13c7c9c7</t>
  </si>
  <si>
    <t>https://www.scopus.com/inward/record.url?eid=2-s2.0-84996964941&amp;partnerID=40&amp;md5=89e7560849175adc4c637f8a56642d8a</t>
  </si>
  <si>
    <t>https://www.scopus.com/inward/record.url?eid=2-s2.0-84996757801&amp;partnerID=40&amp;md5=23f6631c662500f68c332206b08fa333</t>
  </si>
  <si>
    <t>https://www.scopus.com/inward/record.url?eid=2-s2.0-85007621891&amp;partnerID=40&amp;md5=dfe24f556f4beca01b6cca62dc1db735</t>
  </si>
  <si>
    <t>https://www.scopus.com/inward/record.url?eid=2-s2.0-84996508309&amp;partnerID=40&amp;md5=3c31dd481a6be4c62b7a910f1b176d32</t>
  </si>
  <si>
    <t>https://www.scopus.com/inward/record.url?eid=2-s2.0-84996537991&amp;partnerID=40&amp;md5=34e57f7a3d28795132b752fb9a38f6fa</t>
  </si>
  <si>
    <t>https://www.scopus.com/inward/record.url?eid=2-s2.0-84996636884&amp;partnerID=40&amp;md5=cbb66703996d60e268f4195cb8c67784</t>
  </si>
  <si>
    <t>https://www.scopus.com/inward/record.url?eid=2-s2.0-84999723723&amp;partnerID=40&amp;md5=3138d4a6ce538a16790bbc8fe8b96044</t>
  </si>
  <si>
    <t>https://www.scopus.com/inward/record.url?eid=2-s2.0-84999287040&amp;partnerID=40&amp;md5=1caf4e4e6fc1fc295b60608ad7ca4b75</t>
  </si>
  <si>
    <t>https://www.scopus.com/inward/record.url?eid=2-s2.0-84999133734&amp;partnerID=40&amp;md5=cc90bcc6b4e3811f0b04129677fe633c</t>
  </si>
  <si>
    <t>https://www.scopus.com/inward/record.url?eid=2-s2.0-84999089915&amp;partnerID=40&amp;md5=bc3abb23ea8523b89263e6f5efc984de</t>
  </si>
  <si>
    <t>https://www.scopus.com/inward/record.url?eid=2-s2.0-84999277494&amp;partnerID=40&amp;md5=35ff22b122f8f335546032fa29b8ca59</t>
  </si>
  <si>
    <t>https://www.scopus.com/inward/record.url?eid=2-s2.0-84999142153&amp;partnerID=40&amp;md5=b425d51eeb15e8d2354a8eaa7006bee8</t>
  </si>
  <si>
    <t>https://www.scopus.com/inward/record.url?eid=2-s2.0-84999277498&amp;partnerID=40&amp;md5=8abdb1e8d59f07925e42d2227ecfc07c</t>
  </si>
  <si>
    <t>https://www.scopus.com/inward/record.url?eid=2-s2.0-84999231119&amp;partnerID=40&amp;md5=07d56edfe4091f4b44f01dcaa12b896a</t>
  </si>
  <si>
    <t>https://www.scopus.com/inward/record.url?eid=2-s2.0-84999232981&amp;partnerID=40&amp;md5=2a882babd00b2d144c868252092f2a75</t>
  </si>
  <si>
    <t>https://www.scopus.com/inward/record.url?eid=2-s2.0-84999293080&amp;partnerID=40&amp;md5=9d634f952db1d169089a60c06c5e0369</t>
  </si>
  <si>
    <t>https://www.scopus.com/inward/record.url?eid=2-s2.0-84999635710&amp;partnerID=40&amp;md5=73c31557fbe3151df710cf8b0e797ac9</t>
  </si>
  <si>
    <t>https://www.scopus.com/inward/record.url?eid=2-s2.0-85006084857&amp;partnerID=40&amp;md5=7f68cbc74c70227bb9d996828f28d20c</t>
  </si>
  <si>
    <t>https://www.scopus.com/inward/record.url?eid=2-s2.0-85006106983&amp;partnerID=40&amp;md5=0fa574544c96e38bbd5155eb3632d222</t>
  </si>
  <si>
    <t>https://www.scopus.com/inward/record.url?eid=2-s2.0-85006100983&amp;partnerID=40&amp;md5=d50267d7c623ad63d509d8578cf82ad7</t>
  </si>
  <si>
    <t>https://www.scopus.com/inward/record.url?eid=2-s2.0-85006297731&amp;partnerID=40&amp;md5=4224eda373501857fab4d6cb4536e36e</t>
  </si>
  <si>
    <t>https://www.scopus.com/inward/record.url?eid=2-s2.0-85006263548&amp;partnerID=40&amp;md5=1437dd4686007d0fb78021f06c510eb4</t>
  </si>
  <si>
    <t>https://www.scopus.com/inward/record.url?eid=2-s2.0-85006134390&amp;partnerID=40&amp;md5=219fa3290a7e055cefbac01c551426af</t>
  </si>
  <si>
    <t>https://www.scopus.com/inward/record.url?eid=2-s2.0-85006138931&amp;partnerID=40&amp;md5=0468724ababd8682a7e90812cf40ff71</t>
  </si>
  <si>
    <t>https://www.scopus.com/inward/record.url?eid=2-s2.0-85006163525&amp;partnerID=40&amp;md5=0d75d3e0e59c0d1c46461da32b5d8ddd</t>
  </si>
  <si>
    <t>https://www.scopus.com/inward/record.url?eid=2-s2.0-85006150244&amp;partnerID=40&amp;md5=cfd6f7b3778ce79f7a1073abed138d4e</t>
  </si>
  <si>
    <t>https://www.scopus.com/inward/record.url?eid=2-s2.0-85006251620&amp;partnerID=40&amp;md5=7676d4a2a96894975c89b890d643ae52</t>
  </si>
  <si>
    <t>https://www.scopus.com/inward/record.url?eid=2-s2.0-85006324060&amp;partnerID=40&amp;md5=3e62d004e3f568550dafae1f3e66963d</t>
  </si>
  <si>
    <t>https://www.scopus.com/inward/record.url?eid=2-s2.0-85018757554&amp;partnerID=40&amp;md5=730142c4bef33f440ca07042c218fa90</t>
  </si>
  <si>
    <t>https://www.scopus.com/inward/record.url?eid=2-s2.0-85012248451&amp;partnerID=40&amp;md5=1d53321bd4793e46b88cde09a13f400e</t>
  </si>
  <si>
    <t>https://www.scopus.com/inward/record.url?eid=2-s2.0-85009257729&amp;partnerID=40&amp;md5=430169b995137e79e9fe7de1bf8856a4</t>
  </si>
  <si>
    <t>https://www.scopus.com/inward/record.url?eid=2-s2.0-85009413834&amp;partnerID=40&amp;md5=2459bf81317881f5bdfe4dc8f6ff92d9</t>
  </si>
  <si>
    <t>https://www.scopus.com/inward/record.url?eid=2-s2.0-85009360432&amp;partnerID=40&amp;md5=4978e482d6ecc7a07f0eef4b507ab117</t>
  </si>
  <si>
    <t>https://www.scopus.com/inward/record.url?eid=2-s2.0-85009477106&amp;partnerID=40&amp;md5=acf90d0a76f89bd95128478b299b1671</t>
  </si>
  <si>
    <t>https://www.scopus.com/inward/record.url?eid=2-s2.0-85009343029&amp;partnerID=40&amp;md5=ac0168064e389e56d864ac4958f24f71</t>
  </si>
  <si>
    <t>https://www.scopus.com/inward/record.url?eid=2-s2.0-85009412670&amp;partnerID=40&amp;md5=4934be68c43730bdfb6ae1abcf62b577</t>
  </si>
  <si>
    <t>https://www.scopus.com/inward/record.url?eid=2-s2.0-85009365846&amp;partnerID=40&amp;md5=8a9857afc036ae59f53d15cc1a8394b2</t>
  </si>
  <si>
    <t>https://www.scopus.com/inward/record.url?eid=2-s2.0-85009348032&amp;partnerID=40&amp;md5=97996873fb826303f1394a4cc51cf65d</t>
  </si>
  <si>
    <t>https://www.scopus.com/inward/record.url?eid=2-s2.0-85009353101&amp;partnerID=40&amp;md5=feaa7d239556a054048b66f980d282cf</t>
  </si>
  <si>
    <t>https://www.scopus.com/inward/record.url?eid=2-s2.0-85009469074&amp;partnerID=40&amp;md5=32f3ce00f7ab8f1cd7a3a5dd81b6f79d</t>
  </si>
  <si>
    <t>https://www.scopus.com/inward/record.url?eid=2-s2.0-85009473659&amp;partnerID=40&amp;md5=4b388c2de24dc5fd6cebd48f93d8935f</t>
  </si>
  <si>
    <t>https://www.scopus.com/inward/record.url?eid=2-s2.0-85009476819&amp;partnerID=40&amp;md5=395c32fecdc3a2e0fdef3e5e2a35e2e5</t>
  </si>
  <si>
    <t>https://www.scopus.com/inward/record.url?eid=2-s2.0-85009495542&amp;partnerID=40&amp;md5=934edea8fde0e5d5433996076f44fa6e</t>
  </si>
  <si>
    <t>https://www.scopus.com/inward/record.url?eid=2-s2.0-85009509059&amp;partnerID=40&amp;md5=1d2b098965b01cc2daa6fc5b392ee44e</t>
  </si>
  <si>
    <t>https://www.scopus.com/inward/record.url?eid=2-s2.0-85009360415&amp;partnerID=40&amp;md5=f2ab4ba6fb2cb599d8381dba10555338</t>
  </si>
  <si>
    <t>https://www.scopus.com/inward/record.url?eid=2-s2.0-85009517425&amp;partnerID=40&amp;md5=736ccdce03f745d971a7be86d7c28246</t>
  </si>
  <si>
    <t>https://www.scopus.com/inward/record.url?eid=2-s2.0-85009468179&amp;partnerID=40&amp;md5=fd436c4cd40f1013e914c4c32a57d852</t>
  </si>
  <si>
    <t>https://www.scopus.com/inward/record.url?eid=2-s2.0-85009444370&amp;partnerID=40&amp;md5=12de943a8280d8bf385cb8fe61238f12</t>
  </si>
  <si>
    <t>https://www.scopus.com/inward/record.url?eid=2-s2.0-85009354132&amp;partnerID=40&amp;md5=a03d37c34d51efc2fdbfc90fb74f8937</t>
  </si>
  <si>
    <t>https://www.scopus.com/inward/record.url?eid=2-s2.0-85009386878&amp;partnerID=40&amp;md5=b6752b6196f8ab885a6d00f28cb7c834</t>
  </si>
  <si>
    <t>https://www.scopus.com/inward/record.url?eid=2-s2.0-85009446610&amp;partnerID=40&amp;md5=2e2b03efb10a59b2ded3266ebf928c3e</t>
  </si>
  <si>
    <t>https://www.scopus.com/inward/record.url?eid=2-s2.0-85009437802&amp;partnerID=40&amp;md5=eb6624ae81e8a48c0fb33da661290439</t>
  </si>
  <si>
    <t>https://www.scopus.com/inward/record.url?eid=2-s2.0-85009460737&amp;partnerID=40&amp;md5=9c0c24c1147959ecd73ea1c3a780588b</t>
  </si>
  <si>
    <t>https://www.scopus.com/inward/record.url?eid=2-s2.0-85009371904&amp;partnerID=40&amp;md5=0381890f0b9754a0a355d48bc60322a1</t>
  </si>
  <si>
    <t>https://www.scopus.com/inward/record.url?eid=2-s2.0-85009397502&amp;partnerID=40&amp;md5=18295e9a74afb6db53c3ed130ab6494e</t>
  </si>
  <si>
    <t>https://www.scopus.com/inward/record.url?eid=2-s2.0-85013498783&amp;partnerID=40&amp;md5=16f7b364ba61d027c387df025d49aff2</t>
  </si>
  <si>
    <t>https://www.scopus.com/inward/record.url?eid=2-s2.0-85013393917&amp;partnerID=40&amp;md5=e0c9c4c98358efadcc02695ae3474f83</t>
  </si>
  <si>
    <t>https://www.scopus.com/inward/record.url?eid=2-s2.0-85013491453&amp;partnerID=40&amp;md5=a692b91007c10ee5536636a8579c8b73</t>
  </si>
  <si>
    <t>https://www.scopus.com/inward/record.url?eid=2-s2.0-85013435836&amp;partnerID=40&amp;md5=b5afdac81b7911d1db2046ccd4ccce3a</t>
  </si>
  <si>
    <t>https://www.scopus.com/inward/record.url?eid=2-s2.0-85013399418&amp;partnerID=40&amp;md5=0588ecd139b5b9118464e21bb9a8b4a8</t>
  </si>
  <si>
    <t>https://www.scopus.com/inward/record.url?eid=2-s2.0-85013287210&amp;partnerID=40&amp;md5=91d2cf92d50a5707f858c560016b24b3</t>
  </si>
  <si>
    <t>https://www.scopus.com/inward/record.url?eid=2-s2.0-85018311787&amp;partnerID=40&amp;md5=1e26ce6418c2bf0cddab8a86fed5fa6f</t>
  </si>
  <si>
    <t>https://www.scopus.com/inward/record.url?eid=2-s2.0-85013270423&amp;partnerID=40&amp;md5=1e1ba1631bfa6dfd81d3b2ecbb56832e</t>
  </si>
  <si>
    <t>https://www.scopus.com/inward/record.url?eid=2-s2.0-85013418952&amp;partnerID=40&amp;md5=9ec838a39a989ff6814c38ae3d76beef</t>
  </si>
  <si>
    <t>https://www.scopus.com/inward/record.url?eid=2-s2.0-85016214609&amp;partnerID=40&amp;md5=670d404500e29df75ae8a49621d51b84</t>
  </si>
  <si>
    <t>https://www.scopus.com/inward/record.url?eid=2-s2.0-85016211911&amp;partnerID=40&amp;md5=852a7e877318eab3872fc6e4681874f4</t>
  </si>
  <si>
    <t>https://www.scopus.com/inward/record.url?eid=2-s2.0-85032741123&amp;partnerID=40&amp;md5=4307cfa7ad5936a7a0b1ff91ecb5a14a</t>
  </si>
  <si>
    <t>https://www.scopus.com/inward/record.url?eid=2-s2.0-85016133258&amp;partnerID=40&amp;md5=dd723576b8ef810aca9010e904216898</t>
  </si>
  <si>
    <t>https://www.scopus.com/inward/record.url?eid=2-s2.0-85016243605&amp;partnerID=40&amp;md5=7beee58962b52c58899a03bdff590a50</t>
  </si>
  <si>
    <t>https://www.scopus.com/inward/record.url?eid=2-s2.0-85016208062&amp;partnerID=40&amp;md5=e9391154496b912b0d0e7e0a668de856</t>
  </si>
  <si>
    <t>https://www.scopus.com/inward/record.url?eid=2-s2.0-85016206081&amp;partnerID=40&amp;md5=76c7ecefe08ffd86cd3f28fb8d9a5007</t>
  </si>
  <si>
    <t>https://www.scopus.com/inward/record.url?eid=2-s2.0-85016232374&amp;partnerID=40&amp;md5=36faaf593fa75b83cc7a001799a306af</t>
  </si>
  <si>
    <t>https://www.scopus.com/inward/record.url?eid=2-s2.0-85016246175&amp;partnerID=40&amp;md5=2d2ef238163bb37bfac95b56e99779fc</t>
  </si>
  <si>
    <t>https://www.scopus.com/inward/record.url?eid=2-s2.0-85016237270&amp;partnerID=40&amp;md5=afb8f333d384366869c715872943a8fe</t>
  </si>
  <si>
    <t>https://www.scopus.com/inward/record.url?eid=2-s2.0-85016279136&amp;partnerID=40&amp;md5=1c5441f8bca4498cbf3bcf6e40b6c90c</t>
  </si>
  <si>
    <t>https://www.scopus.com/inward/record.url?eid=2-s2.0-85016269193&amp;partnerID=40&amp;md5=a470cc3eac165a72f8b5066738962e73</t>
  </si>
  <si>
    <t>https://www.scopus.com/inward/record.url?eid=2-s2.0-85016285569&amp;partnerID=40&amp;md5=4ae2dd61f5b347e2aa5671083aa0e9c5</t>
  </si>
  <si>
    <t>https://www.scopus.com/inward/record.url?eid=2-s2.0-85016424080&amp;partnerID=40&amp;md5=c445b16df6379da4b881980d97a564b6</t>
  </si>
  <si>
    <t>https://www.scopus.com/inward/record.url?eid=2-s2.0-85019567156&amp;partnerID=40&amp;md5=117ef1901e2cf174a0876bf42ca37c20</t>
  </si>
  <si>
    <t>https://www.scopus.com/inward/record.url?eid=2-s2.0-85017173522&amp;partnerID=40&amp;md5=4820ca39bd8aecb9aef13a4c0dc0372f</t>
  </si>
  <si>
    <t>https://www.scopus.com/inward/record.url?eid=2-s2.0-85019580045&amp;partnerID=40&amp;md5=8b9696acae6cdde6033c09d716bfd687</t>
  </si>
  <si>
    <t>https://www.scopus.com/inward/record.url?eid=2-s2.0-85017144789&amp;partnerID=40&amp;md5=33a6e14fbb036f5e1e2383181cfb9942</t>
  </si>
  <si>
    <t>https://www.scopus.com/inward/record.url?eid=2-s2.0-85017364158&amp;partnerID=40&amp;md5=b9ac54b48aa0d839f8b7c42febb6a629</t>
  </si>
  <si>
    <t>https://www.scopus.com/inward/record.url?eid=2-s2.0-85017175013&amp;partnerID=40&amp;md5=bd6eebaf5facc1dfe0fe516663ba8b1b</t>
  </si>
  <si>
    <t>https://www.scopus.com/inward/record.url?eid=2-s2.0-85017473363&amp;partnerID=40&amp;md5=a4ab5e936d4a891062b95a3199fd7714</t>
  </si>
  <si>
    <t>https://www.scopus.com/inward/record.url?eid=2-s2.0-85018326397&amp;partnerID=40&amp;md5=e56458748db3cab540be6e46385d65b2</t>
  </si>
  <si>
    <t>https://www.scopus.com/inward/record.url?eid=2-s2.0-85019439878&amp;partnerID=40&amp;md5=ab376a45feb5be220e20ffab99dc1074</t>
  </si>
  <si>
    <t>https://www.scopus.com/inward/record.url?eid=2-s2.0-85019214773&amp;partnerID=40&amp;md5=fde4e1d1216ba70c1efb5343df9b9910</t>
  </si>
  <si>
    <t>https://www.scopus.com/inward/record.url?eid=2-s2.0-85019540923&amp;partnerID=40&amp;md5=a04702f48a67b079ebb8f0d57f8e2442</t>
  </si>
  <si>
    <t>https://www.scopus.com/inward/record.url?eid=2-s2.0-85020548759&amp;partnerID=40&amp;md5=82bf0aa49140152efbd97bea659d410b</t>
  </si>
  <si>
    <t>https://www.scopus.com/inward/record.url?eid=2-s2.0-85022016937&amp;partnerID=40&amp;md5=6f83f4bdade47255c6332b489f7cae71</t>
  </si>
  <si>
    <t>https://www.scopus.com/inward/record.url?eid=2-s2.0-85025167527&amp;partnerID=40&amp;md5=d65a0edd8699f90c56e4139b54fc0b51</t>
  </si>
  <si>
    <t>https://www.scopus.com/inward/record.url?eid=2-s2.0-85025123907&amp;partnerID=40&amp;md5=2f5d3c6909a9ee547120d4a68dff25fc</t>
  </si>
  <si>
    <t>https://www.scopus.com/inward/record.url?eid=2-s2.0-85029174464&amp;partnerID=40&amp;md5=a158b39ec293bf3538d7d84aff05054b</t>
  </si>
  <si>
    <t>https://www.scopus.com/inward/record.url?eid=2-s2.0-85040519623&amp;partnerID=40&amp;md5=5c3b9c500313a74db2d011e2342e63f4</t>
  </si>
  <si>
    <t>https://www.scopus.com/inward/record.url?eid=2-s2.0-85041575852&amp;partnerID=40&amp;md5=78e3f1f5cfb1b14397f0b95708362109</t>
  </si>
  <si>
    <t>https://www.scopus.com/inward/record.url?eid=2-s2.0-85013301852&amp;partnerID=40&amp;md5=15c19e99855405d5ee2f36be3fdddc68</t>
  </si>
  <si>
    <t>https://www.scopus.com/inward/record.url?eid=2-s2.0-85013250239&amp;partnerID=40&amp;md5=53efd008dca926bdcefb040d71b597db</t>
  </si>
  <si>
    <t>https://www.scopus.com/inward/record.url?eid=2-s2.0-85018941948&amp;partnerID=40&amp;md5=89ad29d032c6e94620bae0a380a5fdd8</t>
  </si>
  <si>
    <t>https://www.scopus.com/inward/record.url?eid=2-s2.0-85016180162&amp;partnerID=40&amp;md5=8fbc945680899393624b9fc6720f6fd1</t>
  </si>
  <si>
    <t>https://www.scopus.com/inward/record.url?eid=2-s2.0-85016093622&amp;partnerID=40&amp;md5=8fb3e5aa4c9af50384c33e81cd634eab</t>
  </si>
  <si>
    <t>https://www.scopus.com/inward/record.url?eid=2-s2.0-85016208163&amp;partnerID=40&amp;md5=e9029832d19fa85027907573cda08891</t>
  </si>
  <si>
    <t>https://www.scopus.com/inward/record.url?eid=2-s2.0-85016167048&amp;partnerID=40&amp;md5=bc02d140fa4414cbfee4d262a8f200ad</t>
  </si>
  <si>
    <t>https://www.scopus.com/inward/record.url?eid=2-s2.0-85019629660&amp;partnerID=40&amp;md5=4dd8c411c7cafbe4df952bcdc05a442e</t>
  </si>
  <si>
    <t>https://www.scopus.com/inward/record.url?eid=2-s2.0-85015922104&amp;partnerID=40&amp;md5=e446675771230a3ab2080850ef398f51</t>
  </si>
  <si>
    <t>https://www.scopus.com/inward/record.url?eid=2-s2.0-85016273565&amp;partnerID=40&amp;md5=b69edba75dd3421c451b3729196e3db9</t>
  </si>
  <si>
    <t>https://www.scopus.com/inward/record.url?eid=2-s2.0-85016433883&amp;partnerID=40&amp;md5=1cc595e55933f3dc475b057fa5e8efc0</t>
  </si>
  <si>
    <t>https://www.scopus.com/inward/record.url?eid=2-s2.0-85017158001&amp;partnerID=40&amp;md5=bcf91b18eae02e51cb262e98c2264b1c</t>
  </si>
  <si>
    <t>https://www.scopus.com/inward/record.url?eid=2-s2.0-85017109142&amp;partnerID=40&amp;md5=2191650923ebd46528638b258b7bb1b3</t>
  </si>
  <si>
    <t>https://www.scopus.com/inward/record.url?eid=2-s2.0-85017390912&amp;partnerID=40&amp;md5=1a7fd338c297b8cbac2932d438f7035a</t>
  </si>
  <si>
    <t>https://www.scopus.com/inward/record.url?eid=2-s2.0-85017419417&amp;partnerID=40&amp;md5=d82498a230b84ea1848a3d8a982d97f4</t>
  </si>
  <si>
    <t>https://www.scopus.com/inward/record.url?eid=2-s2.0-85018428542&amp;partnerID=40&amp;md5=5ba9898ef8dc025388e6b8e43ca15253</t>
  </si>
  <si>
    <t>https://www.scopus.com/inward/record.url?eid=2-s2.0-85018383822&amp;partnerID=40&amp;md5=0cfd84342d5dca7cf0c83dbb04d23708</t>
  </si>
  <si>
    <t>https://www.scopus.com/inward/record.url?eid=2-s2.0-85018433752&amp;partnerID=40&amp;md5=a7a7cd1852567ee80afbb5aeca12f33a</t>
  </si>
  <si>
    <t>https://www.scopus.com/inward/record.url?eid=2-s2.0-85019242769&amp;partnerID=40&amp;md5=d86efa1256a4c74e6a4978c32c9211d4</t>
  </si>
  <si>
    <t>https://www.scopus.com/inward/record.url?eid=2-s2.0-85019199741&amp;partnerID=40&amp;md5=130e76f5ad48fad93eadc35eae42a9d6</t>
  </si>
  <si>
    <t>https://www.scopus.com/inward/record.url?eid=2-s2.0-85019845215&amp;partnerID=40&amp;md5=d8c41c77dd62daecc4ad7ee7ebb81e64</t>
  </si>
  <si>
    <t>https://www.scopus.com/inward/record.url?eid=2-s2.0-85029528393&amp;partnerID=40&amp;md5=6a37024235a9f7d4d0742c0732f677e6</t>
  </si>
  <si>
    <t>https://www.scopus.com/inward/record.url?eid=2-s2.0-85019208184&amp;partnerID=40&amp;md5=f0e88a03d13787ac260205d6ffc31539</t>
  </si>
  <si>
    <t>https://www.scopus.com/inward/record.url?eid=2-s2.0-85019482980&amp;partnerID=40&amp;md5=8996771ba4bdc5b527b8546a097004fb</t>
  </si>
  <si>
    <t>https://www.scopus.com/inward/record.url?eid=2-s2.0-85019651810&amp;partnerID=40&amp;md5=06cf0949392bfd219b063a97950d6bdc</t>
  </si>
  <si>
    <t>https://www.scopus.com/inward/record.url?eid=2-s2.0-85019892611&amp;partnerID=40&amp;md5=26ef5e007bca8c2e6585bb32a71932df</t>
  </si>
  <si>
    <t>https://www.scopus.com/inward/record.url?eid=2-s2.0-85020518867&amp;partnerID=40&amp;md5=dcfce814b032fe3bd78995748f2fb72c</t>
  </si>
  <si>
    <t>https://www.scopus.com/inward/record.url?eid=2-s2.0-85020513640&amp;partnerID=40&amp;md5=4e9d02d455a5710d6ebce3bc1b4a8a05</t>
  </si>
  <si>
    <t>https://www.scopus.com/inward/record.url?eid=2-s2.0-85020858476&amp;partnerID=40&amp;md5=c0360826cc9855082f1c76eddd8c0521</t>
  </si>
  <si>
    <t>https://www.scopus.com/inward/record.url?eid=2-s2.0-85020509900&amp;partnerID=40&amp;md5=16e8b61d2ec32f914558afa733be256d</t>
  </si>
  <si>
    <t>https://www.scopus.com/inward/record.url?eid=2-s2.0-85020545034&amp;partnerID=40&amp;md5=d058fbab36c3b28a972be683a726999b</t>
  </si>
  <si>
    <t>https://www.scopus.com/inward/record.url?eid=2-s2.0-85020554963&amp;partnerID=40&amp;md5=61ddc7e3d787226c71fa62d695dfb0d7</t>
  </si>
  <si>
    <t>https://www.scopus.com/inward/record.url?eid=2-s2.0-85020498826&amp;partnerID=40&amp;md5=4f3d9b9eda8464fe94019ae6b3022987</t>
  </si>
  <si>
    <t>https://www.scopus.com/inward/record.url?eid=2-s2.0-85022035134&amp;partnerID=40&amp;md5=4cfed9b96811e43880fd910da0753112</t>
  </si>
  <si>
    <t>https://www.scopus.com/inward/record.url?eid=2-s2.0-85021123860&amp;partnerID=40&amp;md5=3d6ab71e98bf4192f24d24a420c8b794</t>
  </si>
  <si>
    <t>https://www.scopus.com/inward/record.url?eid=2-s2.0-85021112401&amp;partnerID=40&amp;md5=dac497fdaaefc8143264a87420477b0b</t>
  </si>
  <si>
    <t>https://www.scopus.com/inward/record.url?eid=2-s2.0-85021937768&amp;partnerID=40&amp;md5=4ae3c2ecc0057c9b82d863533019bf8b</t>
  </si>
  <si>
    <t>https://www.scopus.com/inward/record.url?eid=2-s2.0-85022008271&amp;partnerID=40&amp;md5=459aa6729ec0a6469e1c105db213e59d</t>
  </si>
  <si>
    <t>https://www.scopus.com/inward/record.url?eid=2-s2.0-85022099216&amp;partnerID=40&amp;md5=cad635ca7c5e04e03f7378ea8941d6ab</t>
  </si>
  <si>
    <t>https://www.scopus.com/inward/record.url?eid=2-s2.0-85021999778&amp;partnerID=40&amp;md5=242c474f3b0ce8d28d16e7d9b7fd3fed</t>
  </si>
  <si>
    <t>https://www.scopus.com/inward/record.url?eid=2-s2.0-85021880620&amp;partnerID=40&amp;md5=7acd6aee097cbedc30b9898a7ed1706c</t>
  </si>
  <si>
    <t>https://www.scopus.com/inward/record.url?eid=2-s2.0-85021945314&amp;partnerID=40&amp;md5=3e23c52cbc77762ae30b6e2fff43cef9</t>
  </si>
  <si>
    <t>https://www.scopus.com/inward/record.url?eid=2-s2.0-85022071381&amp;partnerID=40&amp;md5=09febbe112875f028452d1aa7abd18ce</t>
  </si>
  <si>
    <t>https://www.scopus.com/inward/record.url?eid=2-s2.0-85021976359&amp;partnerID=40&amp;md5=26f927bad54df40ca4b830aac2fd80ea</t>
  </si>
  <si>
    <t>https://www.scopus.com/inward/record.url?eid=2-s2.0-85025129150&amp;partnerID=40&amp;md5=39ac81506d5530d077d33868e884deb8</t>
  </si>
  <si>
    <t>https://www.scopus.com/inward/record.url?eid=2-s2.0-85025140134&amp;partnerID=40&amp;md5=801ff3c2d4b41ed7f56855732293890d</t>
  </si>
  <si>
    <t>https://www.scopus.com/inward/record.url?eid=2-s2.0-85025148147&amp;partnerID=40&amp;md5=89ef728bcc4a1d68326a368019d1c5fd</t>
  </si>
  <si>
    <t>https://www.scopus.com/inward/record.url?eid=2-s2.0-85034747909&amp;partnerID=40&amp;md5=ad417d13637f919aa13dcf51098c6f68</t>
  </si>
  <si>
    <t>https://www.scopus.com/inward/record.url?eid=2-s2.0-85025154995&amp;partnerID=40&amp;md5=7dd2691ff10105a1e3a9655dac03888a</t>
  </si>
  <si>
    <t>https://www.scopus.com/inward/record.url?eid=2-s2.0-85025162289&amp;partnerID=40&amp;md5=87cb0b799b6ac3d31321d19f62edf32a</t>
  </si>
  <si>
    <t>https://www.scopus.com/inward/record.url?eid=2-s2.0-85025125073&amp;partnerID=40&amp;md5=82c389ed41c22c7b49edf9840054fa6e</t>
  </si>
  <si>
    <t>https://www.scopus.com/inward/record.url?eid=2-s2.0-85027853454&amp;partnerID=40&amp;md5=692cb0bcb7c9f65de6a67f7c31b2e1c5</t>
  </si>
  <si>
    <t>https://www.scopus.com/inward/record.url?eid=2-s2.0-85027885491&amp;partnerID=40&amp;md5=0ea281a13548629196735f29be690c8d</t>
  </si>
  <si>
    <t>https://www.scopus.com/inward/record.url?eid=2-s2.0-85027854491&amp;partnerID=40&amp;md5=2613662d90ab0b69cca2a0a4d8702a23</t>
  </si>
  <si>
    <t>https://www.scopus.com/inward/record.url?eid=2-s2.0-85027878863&amp;partnerID=40&amp;md5=ac90836bc1d56d58ec2e0a4b20688838</t>
  </si>
  <si>
    <t>https://www.scopus.com/inward/record.url?eid=2-s2.0-85027836486&amp;partnerID=40&amp;md5=70433debb242937863c0e642d55070cf</t>
  </si>
  <si>
    <t>https://www.scopus.com/inward/record.url?eid=2-s2.0-85027991396&amp;partnerID=40&amp;md5=1ad61fdee7bc8b227658e7e6a96ee767</t>
  </si>
  <si>
    <t>https://www.scopus.com/inward/record.url?eid=2-s2.0-85027877096&amp;partnerID=40&amp;md5=8984d6a5b1545b518d1651b5af09af92</t>
  </si>
  <si>
    <t>https://www.scopus.com/inward/record.url?eid=2-s2.0-85027839947&amp;partnerID=40&amp;md5=bed243da9628756d4eacedcc6cc71ad4</t>
  </si>
  <si>
    <t>https://www.scopus.com/inward/record.url?eid=2-s2.0-85027847762&amp;partnerID=40&amp;md5=30aebfb6bcf4b5698f713802130a5b7e</t>
  </si>
  <si>
    <t>https://www.scopus.com/inward/record.url?eid=2-s2.0-85027880544&amp;partnerID=40&amp;md5=12fe0759a7aa8198d331d3cec4804b47</t>
  </si>
  <si>
    <t>https://www.scopus.com/inward/record.url?eid=2-s2.0-85045729688&amp;partnerID=40&amp;md5=4b9fbc970d67dc8798945e75dcad9b2b</t>
  </si>
  <si>
    <t>https://www.scopus.com/inward/record.url?eid=2-s2.0-85029073317&amp;partnerID=40&amp;md5=16c724ed826dcbfa14ea3b467b4f7655</t>
  </si>
  <si>
    <t>https://www.scopus.com/inward/record.url?eid=2-s2.0-85029032760&amp;partnerID=40&amp;md5=b707cd5d1509637405f8c5334196ca40</t>
  </si>
  <si>
    <t>https://www.scopus.com/inward/record.url?eid=2-s2.0-85030096785&amp;partnerID=40&amp;md5=e7d75079a1790c332bee623822f7c115</t>
  </si>
  <si>
    <t>https://www.scopus.com/inward/record.url?eid=2-s2.0-85029115044&amp;partnerID=40&amp;md5=a9b3f8cfeb8bce6b2f6841967079be9e</t>
  </si>
  <si>
    <t>https://www.scopus.com/inward/record.url?eid=2-s2.0-85029127375&amp;partnerID=40&amp;md5=b5cf02f5f159c6d78ac38a9d206ef436</t>
  </si>
  <si>
    <t>https://www.scopus.com/inward/record.url?eid=2-s2.0-85028985642&amp;partnerID=40&amp;md5=004b526f6de86d184b82839c646e2cc2</t>
  </si>
  <si>
    <t>https://www.scopus.com/inward/record.url?eid=2-s2.0-85028979832&amp;partnerID=40&amp;md5=74a15cf74fe9dfdfa0af45c587627c35</t>
  </si>
  <si>
    <t>https://www.scopus.com/inward/record.url?eid=2-s2.0-85029129940&amp;partnerID=40&amp;md5=b908b726d3e024f7ee8892164a0b15d0</t>
  </si>
  <si>
    <t>https://www.scopus.com/inward/record.url?eid=2-s2.0-85029174510&amp;partnerID=40&amp;md5=95a6db03481e747cd0ee0636107af8f7</t>
  </si>
  <si>
    <t>https://www.scopus.com/inward/record.url?eid=2-s2.0-85029210673&amp;partnerID=40&amp;md5=500f6f3c96cc4601b471db43aa07f7a2</t>
  </si>
  <si>
    <t>https://www.scopus.com/inward/record.url?eid=2-s2.0-85029141899&amp;partnerID=40&amp;md5=2389631278605e4c2fa05252e3eba0cb</t>
  </si>
  <si>
    <t>https://www.scopus.com/inward/record.url?eid=2-s2.0-85029142973&amp;partnerID=40&amp;md5=4fdb3a1b5624ef40da4c7a1bba5d03f5</t>
  </si>
  <si>
    <t>https://www.scopus.com/inward/record.url?eid=2-s2.0-85029328964&amp;partnerID=40&amp;md5=f1f136f6659f96689292563d8b5abb3d</t>
  </si>
  <si>
    <t>https://www.scopus.com/inward/record.url?eid=2-s2.0-85029284264&amp;partnerID=40&amp;md5=6ccfebc410033a43c3feb366f0221549</t>
  </si>
  <si>
    <t>https://www.scopus.com/inward/record.url?eid=2-s2.0-85029223448&amp;partnerID=40&amp;md5=408b60f3a67ac5407adb35931191aea4</t>
  </si>
  <si>
    <t>https://www.scopus.com/inward/record.url?eid=2-s2.0-85040051027&amp;partnerID=40&amp;md5=4c052c91916baf30bea0df81f3b1224e</t>
  </si>
  <si>
    <t>https://www.scopus.com/inward/record.url?eid=2-s2.0-85040573438&amp;partnerID=40&amp;md5=77dccc80c199ba163e09bcd5b40cdd98</t>
  </si>
  <si>
    <t>https://www.scopus.com/inward/record.url?eid=2-s2.0-85029217369&amp;partnerID=40&amp;md5=bb2a10c7da665839c225a51dd84a3964</t>
  </si>
  <si>
    <t>https://www.scopus.com/inward/record.url?eid=2-s2.0-85029217013&amp;partnerID=40&amp;md5=3b2991b86759a32489c0a7e32ba11f1e</t>
  </si>
  <si>
    <t>https://www.scopus.com/inward/record.url?eid=2-s2.0-85029143765&amp;partnerID=40&amp;md5=560db3ec13e33f5b2f28052d783d99e6</t>
  </si>
  <si>
    <t>https://www.scopus.com/inward/record.url?eid=2-s2.0-85029212449&amp;partnerID=40&amp;md5=5f291e1702ba5de9fcbfcab583a0310e</t>
  </si>
  <si>
    <t>https://www.scopus.com/inward/record.url?eid=2-s2.0-85029173541&amp;partnerID=40&amp;md5=081287b4069c596b82eb90069ac5650b</t>
  </si>
  <si>
    <t>https://www.scopus.com/inward/record.url?eid=2-s2.0-85029229760&amp;partnerID=40&amp;md5=cbaa7f3d740da61f8c4efee02cc42ca3</t>
  </si>
  <si>
    <t>https://www.scopus.com/inward/record.url?eid=2-s2.0-85029225582&amp;partnerID=40&amp;md5=3be0cbcd3dffb58b28f7bea571962849</t>
  </si>
  <si>
    <t>https://www.scopus.com/inward/record.url?eid=2-s2.0-85029287153&amp;partnerID=40&amp;md5=29904e08e8c3e6a6400e3f996b809cbf</t>
  </si>
  <si>
    <t>https://www.scopus.com/inward/record.url?eid=2-s2.0-85029282561&amp;partnerID=40&amp;md5=fbc5db2493b6e2fe1b65e8a7e46d2653</t>
  </si>
  <si>
    <t>https://www.scopus.com/inward/record.url?eid=2-s2.0-85029299907&amp;partnerID=40&amp;md5=54e341892cea54a3cd3429dbc0c10c9f</t>
  </si>
  <si>
    <t>https://www.scopus.com/inward/record.url?eid=2-s2.0-85030119765&amp;partnerID=40&amp;md5=4d5d4324a2bb72c67e962e8f20ad6d84</t>
  </si>
  <si>
    <t>https://www.scopus.com/inward/record.url?eid=2-s2.0-85030105664&amp;partnerID=40&amp;md5=dc07ba0aa50cbc51513f3e459dda4197</t>
  </si>
  <si>
    <t>https://www.scopus.com/inward/record.url?eid=2-s2.0-85030105138&amp;partnerID=40&amp;md5=d328c89918262d860e4a2d2176487960</t>
  </si>
  <si>
    <t>https://www.scopus.com/inward/record.url?eid=2-s2.0-85030089077&amp;partnerID=40&amp;md5=72d0b2179cd6f72db9c86d224bcebb16</t>
  </si>
  <si>
    <t>https://www.scopus.com/inward/record.url?eid=2-s2.0-85030108397&amp;partnerID=40&amp;md5=827d64c78f42e8f7d0455c326359ae69</t>
  </si>
  <si>
    <t>https://www.scopus.com/inward/record.url?eid=2-s2.0-85030323787&amp;partnerID=40&amp;md5=8c5f67c47d16a238ad3f7a85a4259042</t>
  </si>
  <si>
    <t>https://www.scopus.com/inward/record.url?eid=2-s2.0-85045916774&amp;partnerID=40&amp;md5=637c18e7654bb4c4bc1657e8839b5729</t>
  </si>
  <si>
    <t>https://www.scopus.com/inward/record.url?eid=2-s2.0-85030111100&amp;partnerID=40&amp;md5=3f128c2b8078cacfaaa49a9f5e024453</t>
  </si>
  <si>
    <t>https://www.scopus.com/inward/record.url?eid=2-s2.0-85030109243&amp;partnerID=40&amp;md5=573feb864363906e912dc68012410ebc</t>
  </si>
  <si>
    <t>https://www.scopus.com/inward/record.url?eid=2-s2.0-85030088701&amp;partnerID=40&amp;md5=06b66aa254855fb6d2ae86febb7fc2fe</t>
  </si>
  <si>
    <t>https://www.scopus.com/inward/record.url?eid=2-s2.0-85030107511&amp;partnerID=40&amp;md5=e11976a6bb71986c00c3edfa1349709f</t>
  </si>
  <si>
    <t>https://www.scopus.com/inward/record.url?eid=2-s2.0-85030106251&amp;partnerID=40&amp;md5=8fb8d92973a2ed186a75883f893c6a11</t>
  </si>
  <si>
    <t>https://www.scopus.com/inward/record.url?eid=2-s2.0-85030089119&amp;partnerID=40&amp;md5=3a451ab06cc1f64801a4e6a668e89b38</t>
  </si>
  <si>
    <t>https://www.scopus.com/inward/record.url?eid=2-s2.0-85030321915&amp;partnerID=40&amp;md5=1623f87824953612eee5a213aa26e28b</t>
  </si>
  <si>
    <t>https://www.scopus.com/inward/record.url?eid=2-s2.0-85031101007&amp;partnerID=40&amp;md5=26aa06145067653723be8b34b6d237d3</t>
  </si>
  <si>
    <t>https://www.scopus.com/inward/record.url?eid=2-s2.0-85031034241&amp;partnerID=40&amp;md5=10643a8463ebcea8360bb929bb9a9b3b</t>
  </si>
  <si>
    <t>https://www.scopus.com/inward/record.url?eid=2-s2.0-85031037138&amp;partnerID=40&amp;md5=7d4344e8c51a9d50d3056a35a5eabca9</t>
  </si>
  <si>
    <t>https://www.scopus.com/inward/record.url?eid=2-s2.0-85030751473&amp;partnerID=40&amp;md5=4deb817d067697d0d59e28c34bcd6e46</t>
  </si>
  <si>
    <t>https://www.scopus.com/inward/record.url?eid=2-s2.0-85030781591&amp;partnerID=40&amp;md5=21e87d413453ee7ea7c69839cd9518ec</t>
  </si>
  <si>
    <t>https://www.scopus.com/inward/record.url?eid=2-s2.0-85030790312&amp;partnerID=40&amp;md5=37e8a27aeb94beea59cb92dd436effca</t>
  </si>
  <si>
    <t>https://www.scopus.com/inward/record.url?eid=2-s2.0-85030787940&amp;partnerID=40&amp;md5=bfa2659ee6f186d59cee6ff1a871eb1a</t>
  </si>
  <si>
    <t>https://www.scopus.com/inward/record.url?eid=2-s2.0-85030774670&amp;partnerID=40&amp;md5=d8f289d9259b5bd5c4eca4fd79f72a1f</t>
  </si>
  <si>
    <t>https://www.scopus.com/inward/record.url?eid=2-s2.0-85030791643&amp;partnerID=40&amp;md5=ccc3bba605984e0a06eee6a7d8a13a52</t>
  </si>
  <si>
    <t>https://www.scopus.com/inward/record.url?eid=2-s2.0-85032453738&amp;partnerID=40&amp;md5=f9ee0d1fe3f0507ca04599ca7b36f959</t>
  </si>
  <si>
    <t>https://www.scopus.com/inward/record.url?eid=2-s2.0-85032434612&amp;partnerID=40&amp;md5=224060e0f3ce62c1b46ba1045601810e</t>
  </si>
  <si>
    <t>https://www.scopus.com/inward/record.url?eid=2-s2.0-85032442415&amp;partnerID=40&amp;md5=31a06eff8bb0b7f02dff2d6e0dd2f35b</t>
  </si>
  <si>
    <t>https://www.scopus.com/inward/record.url?eid=2-s2.0-85032448348&amp;partnerID=40&amp;md5=7a6cb483ecd1a378d7b9761cbf3e2a71</t>
  </si>
  <si>
    <t>https://www.scopus.com/inward/record.url?eid=2-s2.0-85032569168&amp;partnerID=40&amp;md5=e53c4dc9d04ec129f9da21ca2bfaffa0</t>
  </si>
  <si>
    <t>https://www.scopus.com/inward/record.url?eid=2-s2.0-85032570574&amp;partnerID=40&amp;md5=c6b2c61107d768878fa5e6f812d92d7c</t>
  </si>
  <si>
    <t>https://www.scopus.com/inward/record.url?eid=2-s2.0-85032490066&amp;partnerID=40&amp;md5=d7371b6e2251219c97e2b68234d50c7a</t>
  </si>
  <si>
    <t>https://www.scopus.com/inward/record.url?eid=2-s2.0-85032465885&amp;partnerID=40&amp;md5=e9085416868c2c6ae545feebee0f11f9</t>
  </si>
  <si>
    <t>https://www.scopus.com/inward/record.url?eid=2-s2.0-85032590288&amp;partnerID=40&amp;md5=2dfa869917603775f23c3dc0f5115c2a</t>
  </si>
  <si>
    <t>https://www.scopus.com/inward/record.url?eid=2-s2.0-85031903778&amp;partnerID=40&amp;md5=e296c546f0286c3d97ba259cd9c4c814</t>
  </si>
  <si>
    <t>https://www.scopus.com/inward/record.url?eid=2-s2.0-85032744210&amp;partnerID=40&amp;md5=5cfb20f87074773e68d508d8ba20b755</t>
  </si>
  <si>
    <t>https://www.scopus.com/inward/record.url?eid=2-s2.0-85033474543&amp;partnerID=40&amp;md5=8503ab28bec2c517e2df93fa8cc8bc9d</t>
  </si>
  <si>
    <t>https://www.scopus.com/inward/record.url?eid=2-s2.0-85033474215&amp;partnerID=40&amp;md5=7d8d4fd9f4d7710e3ee2200830e0e943</t>
  </si>
  <si>
    <t>https://www.scopus.com/inward/record.url?eid=2-s2.0-85033724569&amp;partnerID=40&amp;md5=857b002767ca7c3b117ad1c86f793914</t>
  </si>
  <si>
    <t>https://www.scopus.com/inward/record.url?eid=2-s2.0-85033445078&amp;partnerID=40&amp;md5=764322eed4e21358f26344dec2151726</t>
  </si>
  <si>
    <t>https://www.scopus.com/inward/record.url?eid=2-s2.0-85033495070&amp;partnerID=40&amp;md5=fe1eee137fbde6560b069aa9bb73689d</t>
  </si>
  <si>
    <t>https://www.scopus.com/inward/record.url?eid=2-s2.0-85033455241&amp;partnerID=40&amp;md5=b27b44dc0753cd5c089c7b1fd6c52adc</t>
  </si>
  <si>
    <t>https://www.scopus.com/inward/record.url?eid=2-s2.0-85033478021&amp;partnerID=40&amp;md5=bf8ed22d29ff816f7ae81b54504fe7d8</t>
  </si>
  <si>
    <t>https://www.scopus.com/inward/record.url?eid=2-s2.0-85033666308&amp;partnerID=40&amp;md5=5af5cdd3a9d3bd22de38f7965d197436</t>
  </si>
  <si>
    <t>https://www.scopus.com/inward/record.url?eid=2-s2.0-85033467152&amp;partnerID=40&amp;md5=d6771e4ba56db3b41283de8f1e9c7565</t>
  </si>
  <si>
    <t>https://www.scopus.com/inward/record.url?eid=2-s2.0-85033777563&amp;partnerID=40&amp;md5=720edb21a4cf15ff1c626971140f1890</t>
  </si>
  <si>
    <t>https://www.scopus.com/inward/record.url?eid=2-s2.0-85033717883&amp;partnerID=40&amp;md5=9a68683fd403115e3d81987e5f352400</t>
  </si>
  <si>
    <t>https://www.scopus.com/inward/record.url?eid=2-s2.0-85033730345&amp;partnerID=40&amp;md5=6829c213cb9f5dae8d971861ad1c8fea</t>
  </si>
  <si>
    <t>https://www.scopus.com/inward/record.url?eid=2-s2.0-85033482208&amp;partnerID=40&amp;md5=cade7f037d068dfb09f97c0eee0f98cf</t>
  </si>
  <si>
    <t>https://www.scopus.com/inward/record.url?eid=2-s2.0-85033726416&amp;partnerID=40&amp;md5=53303022e3a6e45e5baf359023bb56a5</t>
  </si>
  <si>
    <t>https://www.scopus.com/inward/record.url?eid=2-s2.0-85035026372&amp;partnerID=40&amp;md5=f862629a77e84f369d46d15e326fd69f</t>
  </si>
  <si>
    <t>https://www.scopus.com/inward/record.url?eid=2-s2.0-85035063533&amp;partnerID=40&amp;md5=a24ad7e019eab2ff8d0d8f5a04b47a7a</t>
  </si>
  <si>
    <t>https://www.scopus.com/inward/record.url?eid=2-s2.0-85034963311&amp;partnerID=40&amp;md5=df06c6fff3d7d85b18d1e9da624fe212</t>
  </si>
  <si>
    <t>https://www.scopus.com/inward/record.url?eid=2-s2.0-85035044272&amp;partnerID=40&amp;md5=9a4b8a35a00b9ee081b0d489465a0419</t>
  </si>
  <si>
    <t>https://www.scopus.com/inward/record.url?eid=2-s2.0-85034970770&amp;partnerID=40&amp;md5=e3225dea6bb44653b837e0a011df01c1</t>
  </si>
  <si>
    <t>https://www.scopus.com/inward/record.url?eid=2-s2.0-85034960528&amp;partnerID=40&amp;md5=fe3660f0d0c2478e5b75d270b4d2768d</t>
  </si>
  <si>
    <t>https://www.scopus.com/inward/record.url?eid=2-s2.0-85034995751&amp;partnerID=40&amp;md5=0bf93206c58aa1d1291995c868852462</t>
  </si>
  <si>
    <t>https://www.scopus.com/inward/record.url?eid=2-s2.0-85034954445&amp;partnerID=40&amp;md5=d9d03dd44b990c95d898bafc336f145e</t>
  </si>
  <si>
    <t>https://www.scopus.com/inward/record.url?eid=2-s2.0-85035056614&amp;partnerID=40&amp;md5=6708e6a92942becdf37e089dc99bc485</t>
  </si>
  <si>
    <t>https://www.scopus.com/inward/record.url?eid=2-s2.0-85035219003&amp;partnerID=40&amp;md5=029fa8d715c46215d564afe1028fbe8f</t>
  </si>
  <si>
    <t>https://www.scopus.com/inward/record.url?eid=2-s2.0-85034852783&amp;partnerID=40&amp;md5=26e4b12c1571578efaa5c21368faaceb</t>
  </si>
  <si>
    <t>https://www.scopus.com/inward/record.url?eid=2-s2.0-85035065552&amp;partnerID=40&amp;md5=bbb1bdf921599cd602161ed89c41da91</t>
  </si>
  <si>
    <t>https://www.scopus.com/inward/record.url?eid=2-s2.0-85035146591&amp;partnerID=40&amp;md5=d9dce3942718adb4148b11b62b453a5e</t>
  </si>
  <si>
    <t>https://www.scopus.com/inward/record.url?eid=2-s2.0-85035032663&amp;partnerID=40&amp;md5=98b11cef6e9dc1771624e4db35e0dbf5</t>
  </si>
  <si>
    <t>https://www.scopus.com/inward/record.url?eid=2-s2.0-85034834856&amp;partnerID=40&amp;md5=ecaa8b727c6fc2283b87f0d60a2b0133</t>
  </si>
  <si>
    <t>https://www.scopus.com/inward/record.url?eid=2-s2.0-85035020283&amp;partnerID=40&amp;md5=5369f81b54b55d83f20a915fcf843750</t>
  </si>
  <si>
    <t>https://www.scopus.com/inward/record.url?eid=2-s2.0-85035069165&amp;partnerID=40&amp;md5=aa2ce9d745866233cb2cff19535029a7</t>
  </si>
  <si>
    <t>https://www.scopus.com/inward/record.url?eid=2-s2.0-85035044399&amp;partnerID=40&amp;md5=957627eab2f3705bd765c06ab550b326</t>
  </si>
  <si>
    <t>https://www.scopus.com/inward/record.url?eid=2-s2.0-85035021058&amp;partnerID=40&amp;md5=ecc3c7b1e26595391aae1fc65d70166f</t>
  </si>
  <si>
    <t>https://www.scopus.com/inward/record.url?eid=2-s2.0-85036622218&amp;partnerID=40&amp;md5=5fd9a0e2f323b00837a4daf0b3229db7</t>
  </si>
  <si>
    <t>https://www.scopus.com/inward/record.url?eid=2-s2.0-85036501280&amp;partnerID=40&amp;md5=c43db632ef085f5a2187672fc5b5bb8f</t>
  </si>
  <si>
    <t>https://www.scopus.com/inward/record.url?eid=2-s2.0-85036659591&amp;partnerID=40&amp;md5=464d7f2b6ed360e3620a0dd86b1ce8d0</t>
  </si>
  <si>
    <t>https://www.scopus.com/inward/record.url?eid=2-s2.0-85036668075&amp;partnerID=40&amp;md5=8852a83018812a9f2b5006a506e6d7b2</t>
  </si>
  <si>
    <t>https://www.scopus.com/inward/record.url?eid=2-s2.0-85037033202&amp;partnerID=40&amp;md5=7627965b9cac7b395de411dc065efe3d</t>
  </si>
  <si>
    <t>https://www.scopus.com/inward/record.url?eid=2-s2.0-85037035209&amp;partnerID=40&amp;md5=e1393b98829f7d797372e09aac807088</t>
  </si>
  <si>
    <t>https://www.scopus.com/inward/record.url?eid=2-s2.0-85037078172&amp;partnerID=40&amp;md5=08ff4f2931d6329b2c2570734ab9d805</t>
  </si>
  <si>
    <t>https://www.scopus.com/inward/record.url?eid=2-s2.0-85037036046&amp;partnerID=40&amp;md5=316632f096c4d83c935e9d1578191cbe</t>
  </si>
  <si>
    <t>https://www.scopus.com/inward/record.url?eid=2-s2.0-85037052419&amp;partnerID=40&amp;md5=2470eb73e075448fc7c0998575de8a3f</t>
  </si>
  <si>
    <t>https://www.scopus.com/inward/record.url?eid=2-s2.0-85037032042&amp;partnerID=40&amp;md5=8cc537c3b94cd6d78d8ef0639d23c5a4</t>
  </si>
  <si>
    <t>https://www.scopus.com/inward/record.url?eid=2-s2.0-85037042114&amp;partnerID=40&amp;md5=f7fa56805079898cc866ff775e6944bf</t>
  </si>
  <si>
    <t>https://www.scopus.com/inward/record.url?eid=2-s2.0-85037045478&amp;partnerID=40&amp;md5=319bfacacbc2b30a863fd032aa2c9252</t>
  </si>
  <si>
    <t>https://www.scopus.com/inward/record.url?eid=2-s2.0-85037125384&amp;partnerID=40&amp;md5=b1041e0a388c66a517a690bb3b85472f</t>
  </si>
  <si>
    <t>https://www.scopus.com/inward/record.url?eid=2-s2.0-85037671745&amp;partnerID=40&amp;md5=7b4405b21a9aebf01a0bceebc31e0736</t>
  </si>
  <si>
    <t>https://www.scopus.com/inward/record.url?eid=2-s2.0-85037608111&amp;partnerID=40&amp;md5=bea0f48e56c14e207864e0b536bfef05</t>
  </si>
  <si>
    <t>https://www.scopus.com/inward/record.url?eid=2-s2.0-85037672608&amp;partnerID=40&amp;md5=25d4eb7910791bc4ec4880b939e4126f</t>
  </si>
  <si>
    <t>https://www.scopus.com/inward/record.url?eid=2-s2.0-85037086028&amp;partnerID=40&amp;md5=08927e2c04785ef6844995d9862477b8</t>
  </si>
  <si>
    <t>https://www.scopus.com/inward/record.url?eid=2-s2.0-85037615876&amp;partnerID=40&amp;md5=18b12a35178e475a468af0359e59418a</t>
  </si>
  <si>
    <t>https://www.scopus.com/inward/record.url?eid=2-s2.0-85037671703&amp;partnerID=40&amp;md5=985d500f2e0ee8d49206931ae11c5736</t>
  </si>
  <si>
    <t>https://www.scopus.com/inward/record.url?eid=2-s2.0-85037375774&amp;partnerID=40&amp;md5=5c53fcf53400c7267f95603800cda388</t>
  </si>
  <si>
    <t>https://www.scopus.com/inward/record.url?eid=2-s2.0-85038854457&amp;partnerID=40&amp;md5=306508de117dc9a15d6020df5d7b4057</t>
  </si>
  <si>
    <t>https://www.scopus.com/inward/record.url?eid=2-s2.0-85038879918&amp;partnerID=40&amp;md5=d4e464f38196f1336852278ff8d14fef</t>
  </si>
  <si>
    <t>https://www.scopus.com/inward/record.url?eid=2-s2.0-85038852149&amp;partnerID=40&amp;md5=70dee24a8b54ae1794a1e10e3bd030a3</t>
  </si>
  <si>
    <t>https://www.scopus.com/inward/record.url?eid=2-s2.0-85038850817&amp;partnerID=40&amp;md5=420eab7c9e0eabff6a82bfe6dd13ea00</t>
  </si>
  <si>
    <t>https://www.scopus.com/inward/record.url?eid=2-s2.0-85038826442&amp;partnerID=40&amp;md5=f32010080ea4e152fca3521c2e5c3d89</t>
  </si>
  <si>
    <t>https://www.scopus.com/inward/record.url?eid=2-s2.0-85039058433&amp;partnerID=40&amp;md5=ddce8cfae35cffebebbe821e1dc8574c</t>
  </si>
  <si>
    <t>https://www.scopus.com/inward/record.url?eid=2-s2.0-85039458326&amp;partnerID=40&amp;md5=b04416f8fd604922d8c1570b2d94891a</t>
  </si>
  <si>
    <t>https://www.scopus.com/inward/record.url?eid=2-s2.0-85039050654&amp;partnerID=40&amp;md5=58a675f54c5dabee469eb3eb879902aa</t>
  </si>
  <si>
    <t>https://www.scopus.com/inward/record.url?eid=2-s2.0-85039162567&amp;partnerID=40&amp;md5=2d547ad95a05cd54699f6938190aa5cf</t>
  </si>
  <si>
    <t>https://www.scopus.com/inward/record.url?eid=2-s2.0-85040511571&amp;partnerID=40&amp;md5=03c501fbf5111a6a55c18078ce461b44</t>
  </si>
  <si>
    <t>https://www.scopus.com/inward/record.url?eid=2-s2.0-85040614108&amp;partnerID=40&amp;md5=4ad6fd3cb74cba3b99e57dbe4fe356b1</t>
  </si>
  <si>
    <t>https://www.scopus.com/inward/record.url?eid=2-s2.0-85040518175&amp;partnerID=40&amp;md5=8ee0777687b66dc7178e7070195ac6b5</t>
  </si>
  <si>
    <t>https://www.scopus.com/inward/record.url?eid=2-s2.0-85041593821&amp;partnerID=40&amp;md5=f0bb66830a2762fefa336e075521ecb8</t>
  </si>
  <si>
    <t>https://www.scopus.com/inward/record.url?eid=2-s2.0-85040343786&amp;partnerID=40&amp;md5=ad1aec5c2c4b054ae53a699e6ce33718</t>
  </si>
  <si>
    <t>https://www.scopus.com/inward/record.url?eid=2-s2.0-85040647611&amp;partnerID=40&amp;md5=e0d41e5bb817f2c4839291f512b05841</t>
  </si>
  <si>
    <t>https://www.scopus.com/inward/record.url?eid=2-s2.0-85040364733&amp;partnerID=40&amp;md5=ec093dde5f6aa8174e409dba869be462</t>
  </si>
  <si>
    <t>https://www.scopus.com/inward/record.url?eid=2-s2.0-85040514457&amp;partnerID=40&amp;md5=301ea6a6b25d96c01b4935aa16ace752</t>
  </si>
  <si>
    <t>https://www.scopus.com/inward/record.url?eid=2-s2.0-85040322027&amp;partnerID=40&amp;md5=7eb4a0500169da4c7396d6a7a305a7a7</t>
  </si>
  <si>
    <t>https://www.scopus.com/inward/record.url?eid=2-s2.0-85040368515&amp;partnerID=40&amp;md5=20c2548ad4f416f196dde47c865c0eb1</t>
  </si>
  <si>
    <t>https://www.scopus.com/inward/record.url?eid=2-s2.0-85040345729&amp;partnerID=40&amp;md5=64827e9e33c688ec03024393f598d49b</t>
  </si>
  <si>
    <t>https://www.scopus.com/inward/record.url?eid=2-s2.0-85040364025&amp;partnerID=40&amp;md5=8dd5a62d319ed40e03b3d4c8d8e95d61</t>
  </si>
  <si>
    <t>https://www.scopus.com/inward/record.url?eid=2-s2.0-85040632201&amp;partnerID=40&amp;md5=a33b4f5ef7acc571026b5a1bf7d935d4</t>
  </si>
  <si>
    <t>https://www.scopus.com/inward/record.url?eid=2-s2.0-85040365576&amp;partnerID=40&amp;md5=80307da0cdfaa3a88a609510ac2345ee</t>
  </si>
  <si>
    <t>https://www.scopus.com/inward/record.url?eid=2-s2.0-85040316810&amp;partnerID=40&amp;md5=2b71834ac7b435f2c82c77d000722f7e</t>
  </si>
  <si>
    <t>https://www.scopus.com/inward/record.url?eid=2-s2.0-85040374088&amp;partnerID=40&amp;md5=5fb1f2f9b2452eafe0eab9147e6cb4ad</t>
  </si>
  <si>
    <t>https://www.scopus.com/inward/record.url?eid=2-s2.0-85040247114&amp;partnerID=40&amp;md5=06aa5c178541af66a0dc8f33f98238dd</t>
  </si>
  <si>
    <t>https://www.scopus.com/inward/record.url?eid=2-s2.0-85041582900&amp;partnerID=40&amp;md5=3d309872935fbe430fc53cabdfe0ce9d</t>
  </si>
  <si>
    <t>https://www.scopus.com/inward/record.url?eid=2-s2.0-85041592430&amp;partnerID=40&amp;md5=eed77f4c45bfe892698d34054d126338</t>
  </si>
  <si>
    <t>https://www.scopus.com/inward/record.url?eid=2-s2.0-85041574313&amp;partnerID=40&amp;md5=1bceb6318b362cf1669801e8eb13f87a</t>
  </si>
  <si>
    <t>https://www.scopus.com/inward/record.url?eid=2-s2.0-85041628341&amp;partnerID=40&amp;md5=17140bf0e08f8a9e4f0773b269ece003</t>
  </si>
  <si>
    <t>https://www.scopus.com/inward/record.url?eid=2-s2.0-85041392160&amp;partnerID=40&amp;md5=5d72019c7bb0f6b948e98659b4a72cb8</t>
  </si>
  <si>
    <t>https://www.scopus.com/inward/record.url?eid=2-s2.0-85041655551&amp;partnerID=40&amp;md5=45da1565808a8b8f96e09a21d107672c</t>
  </si>
  <si>
    <t>https://www.scopus.com/inward/record.url?eid=2-s2.0-85041662774&amp;partnerID=40&amp;md5=a66fcb2b590681a5a0758c571bb2b720</t>
  </si>
  <si>
    <t>https://www.scopus.com/inward/record.url?eid=2-s2.0-85041579436&amp;partnerID=40&amp;md5=993c0a189ffc38408f4f46fc38f8049b</t>
  </si>
  <si>
    <t>https://www.scopus.com/inward/record.url?eid=2-s2.0-85041679272&amp;partnerID=40&amp;md5=14afe914134a2c0a8da7c55989a29228</t>
  </si>
  <si>
    <t>https://www.scopus.com/inward/record.url?eid=2-s2.0-85045574804&amp;partnerID=40&amp;md5=9147485ab5e3cd9fce38ce72627d9e30</t>
  </si>
  <si>
    <t>https://www.scopus.com/inward/record.url?eid=2-s2.0-85045564741&amp;partnerID=40&amp;md5=3c8e256d211553a1d44d508b8c449824</t>
  </si>
  <si>
    <t>https://www.scopus.com/inward/record.url?eid=2-s2.0-85045540964&amp;partnerID=40&amp;md5=6841f98a538938cad00137ba80ffedef</t>
  </si>
  <si>
    <t>https://www.scopus.com/inward/record.url?eid=2-s2.0-85045750971&amp;partnerID=40&amp;md5=dbd77dbccd5b7476d24a81f3897b0a19</t>
  </si>
  <si>
    <t>https://www.scopus.com/inward/record.url?eid=2-s2.0-85042376507&amp;partnerID=40&amp;md5=ca82e8501c0ffa473007b8796ab098ed</t>
  </si>
  <si>
    <t>https://www.scopus.com/inward/record.url?eid=2-s2.0-85042401081&amp;partnerID=40&amp;md5=4700c41e1fa1facdb424dd9deb64e66d</t>
  </si>
  <si>
    <t>https://www.scopus.com/inward/record.url?eid=2-s2.0-85042459672&amp;partnerID=40&amp;md5=670b0f4387cf3648a100a53e632d4510</t>
  </si>
  <si>
    <t>https://www.scopus.com/inward/record.url?eid=2-s2.0-85044501567&amp;partnerID=40&amp;md5=d07017ff4017836411b8f206198f4746</t>
  </si>
  <si>
    <t>https://www.scopus.com/inward/record.url?eid=2-s2.0-85044514147&amp;partnerID=40&amp;md5=e35c20edafc83d791a3a3bb82302e51d</t>
  </si>
  <si>
    <t>https://www.scopus.com/inward/record.url?eid=2-s2.0-85044607761&amp;partnerID=40&amp;md5=1bd851367eef3eb8e682b4b0e44d9702</t>
  </si>
  <si>
    <t>https://www.scopus.com/inward/record.url?eid=2-s2.0-85044531361&amp;partnerID=40&amp;md5=898fc5280e89445526feb2fe01194e6f</t>
  </si>
  <si>
    <t>https://www.scopus.com/inward/record.url?eid=2-s2.0-85044542599&amp;partnerID=40&amp;md5=2ab36ad6062d52d689f3e9d89f4f008d</t>
  </si>
  <si>
    <t>https://www.scopus.com/inward/record.url?eid=2-s2.0-85045454903&amp;partnerID=40&amp;md5=be16f25873cb1e07f9f1bbcaaf3a7211</t>
  </si>
  <si>
    <t>https://www.scopus.com/inward/record.url?eid=2-s2.0-85045519103&amp;partnerID=40&amp;md5=6157ef06aa9bef77700492d6f238adef</t>
  </si>
  <si>
    <t>https://www.scopus.com/inward/record.url?eid=2-s2.0-85046030399&amp;partnerID=40&amp;md5=3fe0177b322d1d87d2d81ffecdcd1803</t>
  </si>
  <si>
    <t>https://www.scopus.com/inward/record.url?eid=2-s2.0-85046042252&amp;partnerID=40&amp;md5=ac36afbaa80eb951e4f6a9078b27dbac</t>
  </si>
  <si>
    <t>https://www.scopus.com/inward/record.url?eid=2-s2.0-85049262685&amp;partnerID=40&amp;md5=dac1d7238e4e31ea2b4f75e46896f3be</t>
  </si>
  <si>
    <t>https://www.scopus.com/inward/record.url?eid=2-s2.0-85050482790&amp;partnerID=40&amp;md5=c5c51c61f0c26e1b1c757d3abe066c0f</t>
  </si>
  <si>
    <t>https://www.scopus.com/inward/record.url?eid=2-s2.0-85050928797&amp;partnerID=40&amp;md5=7854e6bed0a4d1dedff88485ca8410ba</t>
  </si>
  <si>
    <t>https://www.scopus.com/inward/record.url?eid=2-s2.0-85050972321&amp;partnerID=40&amp;md5=79f0c9d84ec1b0c2ef70bd97e10da1dd</t>
  </si>
  <si>
    <t>https://www.scopus.com/inward/record.url?eid=2-s2.0-85051993834&amp;partnerID=40&amp;md5=3d184cd46a4e9d01d0859b705b854d36</t>
  </si>
  <si>
    <t>https://www.scopus.com/inward/record.url?eid=2-s2.0-85058144181&amp;partnerID=40&amp;md5=fc304e25582c4ccf8197a2ed81bab7f0</t>
  </si>
  <si>
    <t>https://www.scopus.com/inward/record.url?eid=2-s2.0-85062454025&amp;partnerID=40&amp;md5=678f790cdf18c48fb94e99aaf3e77a16</t>
  </si>
  <si>
    <t>https://www.scopus.com/inward/record.url?eid=2-s2.0-85060785913&amp;partnerID=40&amp;md5=a84e11253d6e1b6f24267452130f41bf</t>
  </si>
  <si>
    <t>https://www.scopus.com/inward/record.url?eid=2-s2.0-85066063944&amp;partnerID=40&amp;md5=b85410cb12c3cad1adad395a87d6b05b</t>
  </si>
  <si>
    <t>https://www.scopus.com/inward/record.url?eid=2-s2.0-85045922552&amp;partnerID=40&amp;md5=fdfb1292ef93059ba20f74aa5adea624</t>
  </si>
  <si>
    <t>https://www.scopus.com/inward/record.url?eid=2-s2.0-85045554664&amp;partnerID=40&amp;md5=be8b7cefcdc901e180e88478387fb3a2</t>
  </si>
  <si>
    <t>https://www.scopus.com/inward/record.url?eid=2-s2.0-85045835642&amp;partnerID=40&amp;md5=75b0efcef014f82a39edcf5f9e51ad31</t>
  </si>
  <si>
    <t>https://www.scopus.com/inward/record.url?eid=2-s2.0-85045684217&amp;partnerID=40&amp;md5=27bbd038a9f042c98204018d40cab498</t>
  </si>
  <si>
    <t>https://www.scopus.com/inward/record.url?eid=2-s2.0-85042426648&amp;partnerID=40&amp;md5=d3b8ec6098e8cb91ca3729ce22806c26</t>
  </si>
  <si>
    <t>https://www.scopus.com/inward/record.url?eid=2-s2.0-85042408432&amp;partnerID=40&amp;md5=59862c91a4da28223e4a65bd2eef3e0f</t>
  </si>
  <si>
    <t>https://www.scopus.com/inward/record.url?eid=2-s2.0-85044396353&amp;partnerID=40&amp;md5=1fb790a50141e0f8329f304b4ecafc41</t>
  </si>
  <si>
    <t>https://www.scopus.com/inward/record.url?eid=2-s2.0-85044409033&amp;partnerID=40&amp;md5=537d722e5fd78c78c6c5bc6407582630</t>
  </si>
  <si>
    <t>https://www.scopus.com/inward/record.url?eid=2-s2.0-85044316097&amp;partnerID=40&amp;md5=61f8a1378900bc8290de1277374ac17c</t>
  </si>
  <si>
    <t>https://www.scopus.com/inward/record.url?eid=2-s2.0-85044528626&amp;partnerID=40&amp;md5=a9e97a83839358b2f3b4aaa2f01f4239</t>
  </si>
  <si>
    <t>https://www.scopus.com/inward/record.url?eid=2-s2.0-85044520848&amp;partnerID=40&amp;md5=449df93f446f3cbb02bd310492415e2c</t>
  </si>
  <si>
    <t>https://www.scopus.com/inward/record.url?eid=2-s2.0-85045441434&amp;partnerID=40&amp;md5=403bc00cf3c88a17dc73b1b6b69763e5</t>
  </si>
  <si>
    <t>https://www.scopus.com/inward/record.url?eid=2-s2.0-85074709892&amp;partnerID=40&amp;md5=71f25afc2b9ee1be0354b8f8b7d2593b</t>
  </si>
  <si>
    <t>https://www.scopus.com/inward/record.url?eid=2-s2.0-85045430362&amp;partnerID=40&amp;md5=622ace50b1a6b543c7f1b96fc4cc9378</t>
  </si>
  <si>
    <t>https://www.scopus.com/inward/record.url?eid=2-s2.0-85045432027&amp;partnerID=40&amp;md5=065c142a3a91f8b57173f8ad49bb552e</t>
  </si>
  <si>
    <t>https://www.scopus.com/inward/record.url?eid=2-s2.0-85045448590&amp;partnerID=40&amp;md5=b68ee73593a5fd11944920cbdca42917</t>
  </si>
  <si>
    <t>https://www.scopus.com/inward/record.url?eid=2-s2.0-85045377844&amp;partnerID=40&amp;md5=cb6706144a600d554a619ac9577f3411</t>
  </si>
  <si>
    <t>https://www.scopus.com/inward/record.url?eid=2-s2.0-85045474821&amp;partnerID=40&amp;md5=1627ee3276b1560533306ebe48354c3c</t>
  </si>
  <si>
    <t>https://www.scopus.com/inward/record.url?eid=2-s2.0-85045471277&amp;partnerID=40&amp;md5=30b2433b4ddd9d595f51653ae04de84a</t>
  </si>
  <si>
    <t>https://www.scopus.com/inward/record.url?eid=2-s2.0-85045391845&amp;partnerID=40&amp;md5=b1a1eddb2fff3c9010dab848dc9a4795</t>
  </si>
  <si>
    <t>https://www.scopus.com/inward/record.url?eid=2-s2.0-85045391625&amp;partnerID=40&amp;md5=3604897f6d39f4868e8988a56b559ddd</t>
  </si>
  <si>
    <t>https://www.scopus.com/inward/record.url?eid=2-s2.0-85045389089&amp;partnerID=40&amp;md5=9c67e2e78935aa8c9d60dcf0f7093976</t>
  </si>
  <si>
    <t>https://www.scopus.com/inward/record.url?eid=2-s2.0-85045298658&amp;partnerID=40&amp;md5=3bec9a3d6c5fe4c00af1fdf4801855cb</t>
  </si>
  <si>
    <t>https://www.scopus.com/inward/record.url?eid=2-s2.0-85045375360&amp;partnerID=40&amp;md5=3215cc7e703fc2ae29460edf6713cb80</t>
  </si>
  <si>
    <t>https://www.scopus.com/inward/record.url?eid=2-s2.0-85046017501&amp;partnerID=40&amp;md5=4be093038720bb98a5ca96ca24762729</t>
  </si>
  <si>
    <t>https://www.scopus.com/inward/record.url?eid=2-s2.0-85046152697&amp;partnerID=40&amp;md5=d73d2a3fe568d8b2b3d0b5eed596a209</t>
  </si>
  <si>
    <t>https://www.scopus.com/inward/record.url?eid=2-s2.0-85048110491&amp;partnerID=40&amp;md5=e52c99b7f63a01b427fc5764d40d005f</t>
  </si>
  <si>
    <t>https://www.scopus.com/inward/record.url?eid=2-s2.0-85048369592&amp;partnerID=40&amp;md5=7dc2b48691c509cd52e3544457324c06</t>
  </si>
  <si>
    <t>https://www.scopus.com/inward/record.url?eid=2-s2.0-85048142902&amp;partnerID=40&amp;md5=ab5c58f82f6a7a8b25aa8193dea959f4</t>
  </si>
  <si>
    <t>https://www.scopus.com/inward/record.url?eid=2-s2.0-85048084882&amp;partnerID=40&amp;md5=d49b8f4b89c587aef862df5b4d2dd2ad</t>
  </si>
  <si>
    <t>https://www.scopus.com/inward/record.url?eid=2-s2.0-85049733773&amp;partnerID=40&amp;md5=e3c8b64ea84b16a07e4c468d6075bb2e</t>
  </si>
  <si>
    <t>https://www.scopus.com/inward/record.url?eid=2-s2.0-85047933428&amp;partnerID=40&amp;md5=530de7ed9914e284fb7de13542b36596</t>
  </si>
  <si>
    <t>https://www.scopus.com/inward/record.url?eid=2-s2.0-85048367589&amp;partnerID=40&amp;md5=7b663a3c64db11a190a28a1111f07e45</t>
  </si>
  <si>
    <t>https://www.scopus.com/inward/record.url?eid=2-s2.0-85047987934&amp;partnerID=40&amp;md5=6c14e0d7cda67295bbec3eb1c1ffb275</t>
  </si>
  <si>
    <t>https://www.scopus.com/inward/record.url?eid=2-s2.0-85047907184&amp;partnerID=40&amp;md5=6f13e8a897891ccb4d31f886930555be</t>
  </si>
  <si>
    <t>https://www.scopus.com/inward/record.url?eid=2-s2.0-85048393910&amp;partnerID=40&amp;md5=5e5965e1e1fd7b663f1b2343b01bf339</t>
  </si>
  <si>
    <t>https://www.scopus.com/inward/record.url?eid=2-s2.0-85048419986&amp;partnerID=40&amp;md5=7705097cdf48db76adf2aa97c65142db</t>
  </si>
  <si>
    <t>https://www.scopus.com/inward/record.url?eid=2-s2.0-85048394512&amp;partnerID=40&amp;md5=fbc230000c12abc891a40bcf0de56ce6</t>
  </si>
  <si>
    <t>https://www.scopus.com/inward/record.url?eid=2-s2.0-85048351250&amp;partnerID=40&amp;md5=67826b46d12222ffc32d340312e8931f</t>
  </si>
  <si>
    <t>https://www.scopus.com/inward/record.url?eid=2-s2.0-85048368943&amp;partnerID=40&amp;md5=9f29a1d232648b4b42e4ca99da886b63</t>
  </si>
  <si>
    <t>https://www.scopus.com/inward/record.url?eid=2-s2.0-85048375510&amp;partnerID=40&amp;md5=623cbb3387f99b5f36e0c42ad6f86260</t>
  </si>
  <si>
    <t>https://www.scopus.com/inward/record.url?eid=2-s2.0-85048345695&amp;partnerID=40&amp;md5=8f6499d969b7277218b7e88b3827c78e</t>
  </si>
  <si>
    <t>https://www.scopus.com/inward/record.url?eid=2-s2.0-85048312733&amp;partnerID=40&amp;md5=ac64af7af87c0f4c0e05e544a094ba9b</t>
  </si>
  <si>
    <t>https://www.scopus.com/inward/record.url?eid=2-s2.0-85048319394&amp;partnerID=40&amp;md5=50ef85ec8b4f35742023de8acccb207a</t>
  </si>
  <si>
    <t>https://www.scopus.com/inward/record.url?eid=2-s2.0-85049157298&amp;partnerID=40&amp;md5=313dd8ed940437b4a8e19e295a6a286b</t>
  </si>
  <si>
    <t>https://www.scopus.com/inward/record.url?eid=2-s2.0-85049097561&amp;partnerID=40&amp;md5=788aba6ac416ec815e34378432a5be85</t>
  </si>
  <si>
    <t>https://www.scopus.com/inward/record.url?eid=2-s2.0-85049105527&amp;partnerID=40&amp;md5=500a9f1080e1665d415367fbcff2f8d5</t>
  </si>
  <si>
    <t>https://www.scopus.com/inward/record.url?eid=2-s2.0-85049685470&amp;partnerID=40&amp;md5=462770fed8be67bc5195016059ad8763</t>
  </si>
  <si>
    <t>https://www.scopus.com/inward/record.url?eid=2-s2.0-85049072134&amp;partnerID=40&amp;md5=b602d43c49266ce0bbca95a62a21a966</t>
  </si>
  <si>
    <t>https://www.scopus.com/inward/record.url?eid=2-s2.0-85049059398&amp;partnerID=40&amp;md5=e0e530ee43cb0ceccab8759cd3c0169c</t>
  </si>
  <si>
    <t>https://www.scopus.com/inward/record.url?eid=2-s2.0-85049058499&amp;partnerID=40&amp;md5=51d64d254cd02d7e076802bc3e71fb7f</t>
  </si>
  <si>
    <t>https://www.scopus.com/inward/record.url?eid=2-s2.0-85049242555&amp;partnerID=40&amp;md5=fe1a3b8d45d9eae15a0381cb457223f8</t>
  </si>
  <si>
    <t>https://www.scopus.com/inward/record.url?eid=2-s2.0-85049335326&amp;partnerID=40&amp;md5=b6da68b37ebe498c0496023b8d3986bf</t>
  </si>
  <si>
    <t>https://www.scopus.com/inward/record.url?eid=2-s2.0-85049748760&amp;partnerID=40&amp;md5=d3eafdef7dd213e6892236473b422590</t>
  </si>
  <si>
    <t>https://www.scopus.com/inward/record.url?eid=2-s2.0-85049737121&amp;partnerID=40&amp;md5=8b6ad56c71bc450761f90012db231ea8</t>
  </si>
  <si>
    <t>https://www.scopus.com/inward/record.url?eid=2-s2.0-85049778889&amp;partnerID=40&amp;md5=e18ac87736d4cad195e4bbf543c14c59</t>
  </si>
  <si>
    <t>https://www.scopus.com/inward/record.url?eid=2-s2.0-85049679088&amp;partnerID=40&amp;md5=8a0857e5e2d35a49ef4a5128174ca0a7</t>
  </si>
  <si>
    <t>https://www.scopus.com/inward/record.url?eid=2-s2.0-85049689971&amp;partnerID=40&amp;md5=e6c2664e5db4cd6835a39f8a0ce3bc4a</t>
  </si>
  <si>
    <t>https://www.scopus.com/inward/record.url?eid=2-s2.0-85050657554&amp;partnerID=40&amp;md5=d79c2a2584964573a145f21156edfa27</t>
  </si>
  <si>
    <t>https://www.scopus.com/inward/record.url?eid=2-s2.0-85051082810&amp;partnerID=40&amp;md5=f7c0e7e10aa3d1830e625bb45ab9dde1</t>
  </si>
  <si>
    <t>https://www.scopus.com/inward/record.url?eid=2-s2.0-85049804988&amp;partnerID=40&amp;md5=f806be266fded28fbad2491bb4be9a38</t>
  </si>
  <si>
    <t>https://www.scopus.com/inward/record.url?eid=2-s2.0-85049794502&amp;partnerID=40&amp;md5=24b9eae5e2bd932e9bc58c9c8bbc4faf</t>
  </si>
  <si>
    <t>https://www.scopus.com/inward/record.url?eid=2-s2.0-85049869400&amp;partnerID=40&amp;md5=5786b97bb22c430d7b3c2d5f16999d65</t>
  </si>
  <si>
    <t>https://www.scopus.com/inward/record.url?eid=2-s2.0-85050016985&amp;partnerID=40&amp;md5=3a77da0bea439d8e92b662d0ed9496a7</t>
  </si>
  <si>
    <t>https://www.scopus.com/inward/record.url?eid=2-s2.0-85050097730&amp;partnerID=40&amp;md5=beaea480281af8fff9eca8546dda9de9</t>
  </si>
  <si>
    <t>https://www.scopus.com/inward/record.url?eid=2-s2.0-85050153752&amp;partnerID=40&amp;md5=8ab5d4dccfe8887891b8e699a43e48f3</t>
  </si>
  <si>
    <t>https://www.scopus.com/inward/record.url?eid=2-s2.0-85051005329&amp;partnerID=40&amp;md5=f9315530bca45b110d3503ccd82bbb1b</t>
  </si>
  <si>
    <t>https://www.scopus.com/inward/record.url?eid=2-s2.0-85051226925&amp;partnerID=40&amp;md5=4da0e338635f2c193adb4d5b6fc3cd9c</t>
  </si>
  <si>
    <t>https://www.scopus.com/inward/record.url?eid=2-s2.0-85050454018&amp;partnerID=40&amp;md5=5673d8b9fc77dc068a5da15d8ef35fca</t>
  </si>
  <si>
    <t>CEUR Workshop proceedings</t>
  </si>
  <si>
    <t>https://www.scopus.com/inward/record.url?eid=2-s2.0-85050469782&amp;partnerID=40&amp;md5=0c5d098934750727d0af12a0a81161e5</t>
  </si>
  <si>
    <t>https://www.scopus.com/inward/record.url?eid=2-s2.0-85050507062&amp;partnerID=40&amp;md5=dad8151ba2694c45144a6c227061c026</t>
  </si>
  <si>
    <t>https://www.scopus.com/inward/record.url?eid=2-s2.0-85050479689&amp;partnerID=40&amp;md5=9d08c4bd6abb3e0e7ac4ddb17082bc88</t>
  </si>
  <si>
    <t>https://www.scopus.com/inward/record.url?eid=2-s2.0-85051068710&amp;partnerID=40&amp;md5=604db1fde1b7889bbc839323a6bf6783</t>
  </si>
  <si>
    <t>https://www.scopus.com/inward/record.url?eid=2-s2.0-85050933756&amp;partnerID=40&amp;md5=aaa5a57b33287ecef294541ece3384b6</t>
  </si>
  <si>
    <t>https://www.scopus.com/inward/record.url?eid=2-s2.0-85050905506&amp;partnerID=40&amp;md5=eede6c7579affabb10543817c584a649</t>
  </si>
  <si>
    <t>https://www.scopus.com/inward/record.url?eid=2-s2.0-85050917933&amp;partnerID=40&amp;md5=dd6005219ddc704e1286d5d4128dc564</t>
  </si>
  <si>
    <t>https://www.scopus.com/inward/record.url?eid=2-s2.0-85050994269&amp;partnerID=40&amp;md5=11b2d4e710357f656314c3f6d350ef78</t>
  </si>
  <si>
    <t>https://www.scopus.com/inward/record.url?eid=2-s2.0-85050989056&amp;partnerID=40&amp;md5=c6b79d66e075a644adafe185fe120712</t>
  </si>
  <si>
    <t>https://www.scopus.com/inward/record.url?eid=2-s2.0-85051012268&amp;partnerID=40&amp;md5=4f85194b9c5dd7412899af203c5721e3</t>
  </si>
  <si>
    <t>https://www.scopus.com/inward/record.url?eid=2-s2.0-85051008537&amp;partnerID=40&amp;md5=5b3ba7ceb374500b6ababc3176df9ddb</t>
  </si>
  <si>
    <t>https://www.scopus.com/inward/record.url?eid=2-s2.0-85051130968&amp;partnerID=40&amp;md5=d8a67d469830e4f7684d64cfca0cb600</t>
  </si>
  <si>
    <t>https://www.scopus.com/inward/record.url?eid=2-s2.0-85051341591&amp;partnerID=40&amp;md5=ceba63b0ee436454db97f4cc3dabd43b</t>
  </si>
  <si>
    <t>https://www.scopus.com/inward/record.url?eid=2-s2.0-85051415472&amp;partnerID=40&amp;md5=cdc2d673ab842ae1f658253dd1faca9b</t>
  </si>
  <si>
    <t>https://www.scopus.com/inward/record.url?eid=2-s2.0-85051342993&amp;partnerID=40&amp;md5=2615d52cb49ae8a463c4d7950ef5481c</t>
  </si>
  <si>
    <t>https://www.scopus.com/inward/record.url?eid=2-s2.0-85051441480&amp;partnerID=40&amp;md5=e4a27a8c3c122864155139179c6e5b0f</t>
  </si>
  <si>
    <t>https://www.scopus.com/inward/record.url?eid=2-s2.0-85051372148&amp;partnerID=40&amp;md5=59774242ede68066ed64b103eff2f895</t>
  </si>
  <si>
    <t>https://www.scopus.com/inward/record.url?eid=2-s2.0-85051407905&amp;partnerID=40&amp;md5=8ab9b49d9c50517be8c621ebf6921519</t>
  </si>
  <si>
    <t>https://www.scopus.com/inward/record.url?eid=2-s2.0-85051423499&amp;partnerID=40&amp;md5=f0c7c23d42b14e4076e1defbd3fe1378</t>
  </si>
  <si>
    <t>https://www.scopus.com/inward/record.url?eid=2-s2.0-85051414613&amp;partnerID=40&amp;md5=7d24469d3ecdfbfd361f07c8725b66a3</t>
  </si>
  <si>
    <t>https://www.scopus.com/inward/record.url?eid=2-s2.0-85051428552&amp;partnerID=40&amp;md5=fde7a6d61e30d1eae07738c4b3b01fbf</t>
  </si>
  <si>
    <t>https://www.scopus.com/inward/record.url?eid=2-s2.0-85051443066&amp;partnerID=40&amp;md5=b4eef74f26d2063266da77fbf2e94171</t>
  </si>
  <si>
    <t>https://www.scopus.com/inward/record.url?eid=2-s2.0-85052748382&amp;partnerID=40&amp;md5=75f0cd63fef86652a38f529e152da717</t>
  </si>
  <si>
    <t>https://www.scopus.com/inward/record.url?eid=2-s2.0-85051933237&amp;partnerID=40&amp;md5=43bdd5ff0bf693c0d41e723238c63fca</t>
  </si>
  <si>
    <t>https://www.scopus.com/inward/record.url?eid=2-s2.0-85051994319&amp;partnerID=40&amp;md5=a0aed753f70cefe074f6b9e43d87251b</t>
  </si>
  <si>
    <t>https://www.scopus.com/inward/record.url?eid=2-s2.0-85052213289&amp;partnerID=40&amp;md5=9a44e047c72c91ed9322b9501d68c8d5</t>
  </si>
  <si>
    <t>https://www.scopus.com/inward/record.url?eid=2-s2.0-85052690714&amp;partnerID=40&amp;md5=e3d6000000d3fff543233ed1b8cb26d8</t>
  </si>
  <si>
    <t>https://www.scopus.com/inward/record.url?eid=2-s2.0-85052630050&amp;partnerID=40&amp;md5=64586165d09149ea4eb59bab8ef26c54</t>
  </si>
  <si>
    <t>https://www.scopus.com/inward/record.url?eid=2-s2.0-85052826406&amp;partnerID=40&amp;md5=22ff58304f67ee745b2d5e6c2401de43</t>
  </si>
  <si>
    <t>https://www.scopus.com/inward/record.url?eid=2-s2.0-85052784250&amp;partnerID=40&amp;md5=55c796ce6e088d30858b526a1e245212</t>
  </si>
  <si>
    <t>https://www.scopus.com/inward/record.url?eid=2-s2.0-85052839384&amp;partnerID=40&amp;md5=8892a2a6fd42f0ef94c5dc3d639df811</t>
  </si>
  <si>
    <t>https://www.scopus.com/inward/record.url?eid=2-s2.0-85053787877&amp;partnerID=40&amp;md5=94bff68ffa8dc956943aca698f0f413b</t>
  </si>
  <si>
    <t>https://www.scopus.com/inward/record.url?eid=2-s2.0-85052383648&amp;partnerID=40&amp;md5=3ba3485ef0aac4b35e6de60d70917e32</t>
  </si>
  <si>
    <t>https://www.scopus.com/inward/record.url?eid=2-s2.0-85054517990&amp;partnerID=40&amp;md5=06af26837027416db74e533ccd587616</t>
  </si>
  <si>
    <t>https://www.scopus.com/inward/record.url?eid=2-s2.0-85052402036&amp;partnerID=40&amp;md5=96c18088e10cf9493443e46b40a6ad6d</t>
  </si>
  <si>
    <t>https://www.scopus.com/inward/record.url?eid=2-s2.0-85052385240&amp;partnerID=40&amp;md5=0a87f1733498864a012d34ae71c8fd90</t>
  </si>
  <si>
    <t>https://www.scopus.com/inward/record.url?eid=2-s2.0-85053241235&amp;partnerID=40&amp;md5=68b4e113ddd2f24c40162fd4ef7c7d66</t>
  </si>
  <si>
    <t>https://www.scopus.com/inward/record.url?eid=2-s2.0-85053267585&amp;partnerID=40&amp;md5=17ec51fe24e066a81514c51665c56aba</t>
  </si>
  <si>
    <t>https://www.scopus.com/inward/record.url?eid=2-s2.0-85053264249&amp;partnerID=40&amp;md5=14a2b665799c2ce53ac5e2e74a0761c9</t>
  </si>
  <si>
    <t>https://www.scopus.com/inward/record.url?eid=2-s2.0-85055315117&amp;partnerID=40&amp;md5=2063c26927fb5d661aabb93ac6158986</t>
  </si>
  <si>
    <t>https://www.scopus.com/inward/record.url?eid=2-s2.0-85054348132&amp;partnerID=40&amp;md5=428c27d826b69224bad79fc5d6d11051</t>
  </si>
  <si>
    <t>https://www.scopus.com/inward/record.url?eid=2-s2.0-85053238926&amp;partnerID=40&amp;md5=9de210486185d18a2f6bec895bc710c6</t>
  </si>
  <si>
    <t>https://www.scopus.com/inward/record.url?eid=2-s2.0-85053044634&amp;partnerID=40&amp;md5=d11f832960794e42531298b1ab8ddd5c</t>
  </si>
  <si>
    <t>https://www.scopus.com/inward/record.url?eid=2-s2.0-85053061239&amp;partnerID=40&amp;md5=cbf3b644e84820db216c84c5e0d37ed4</t>
  </si>
  <si>
    <t>https://www.scopus.com/inward/record.url?eid=2-s2.0-85053046631&amp;partnerID=40&amp;md5=f49ae41f8184c3f5c40a187199b66482</t>
  </si>
  <si>
    <t>https://www.scopus.com/inward/record.url?eid=2-s2.0-85053068214&amp;partnerID=40&amp;md5=b50e0dd213edb43c782fcba85c49fbf8</t>
  </si>
  <si>
    <t>https://www.scopus.com/inward/record.url?eid=2-s2.0-85053069347&amp;partnerID=40&amp;md5=8dad574a5836c5399628ecc60c15c0b5</t>
  </si>
  <si>
    <t>https://www.scopus.com/inward/record.url?eid=2-s2.0-85053065802&amp;partnerID=40&amp;md5=3ce706188de1082f38329e471d4b0705</t>
  </si>
  <si>
    <t>https://www.scopus.com/inward/record.url?eid=2-s2.0-85053157344&amp;partnerID=40&amp;md5=7a4eca2d3214babc784840e04468ff3c</t>
  </si>
  <si>
    <t>https://www.scopus.com/inward/record.url?eid=2-s2.0-85053617579&amp;partnerID=40&amp;md5=ce7f7d297a5149368a17396805834d3a</t>
  </si>
  <si>
    <t>https://www.scopus.com/inward/record.url?eid=2-s2.0-85053898378&amp;partnerID=40&amp;md5=6344e868b5b5afb871d6c943454e4fec</t>
  </si>
  <si>
    <t>https://www.scopus.com/inward/record.url?eid=2-s2.0-85053685934&amp;partnerID=40&amp;md5=7ff6f301ee1c0f9d12d23d29089ccb4e</t>
  </si>
  <si>
    <t>https://www.scopus.com/inward/record.url?eid=2-s2.0-85053802882&amp;partnerID=40&amp;md5=a9d063e9ed2b796e703fd167256d487f</t>
  </si>
  <si>
    <t>https://www.scopus.com/inward/record.url?eid=2-s2.0-85053799003&amp;partnerID=40&amp;md5=4581c297de76db240a5195354497bd1a</t>
  </si>
  <si>
    <t>https://www.scopus.com/inward/record.url?eid=2-s2.0-85053613948&amp;partnerID=40&amp;md5=30171769d39bfd670421e63ab3522557</t>
  </si>
  <si>
    <t>https://www.scopus.com/inward/record.url?eid=2-s2.0-85053686358&amp;partnerID=40&amp;md5=dc275dde527d150e31bdb43070c28d8a</t>
  </si>
  <si>
    <t>https://www.scopus.com/inward/record.url?eid=2-s2.0-85053712353&amp;partnerID=40&amp;md5=230dbf9457397ed3a25e3acf940a6d17</t>
  </si>
  <si>
    <t>https://www.scopus.com/inward/record.url?eid=2-s2.0-85053666858&amp;partnerID=40&amp;md5=927a81ffa81ff34ad6e00702851d93ac</t>
  </si>
  <si>
    <t>https://www.scopus.com/inward/record.url?eid=2-s2.0-85053893901&amp;partnerID=40&amp;md5=e6c8d131c07eec218779d3635b604342</t>
  </si>
  <si>
    <t>https://www.scopus.com/inward/record.url?eid=2-s2.0-85053691147&amp;partnerID=40&amp;md5=fc5b07619e8d50e9f72af0ecd34c5fc4</t>
  </si>
  <si>
    <t>https://www.scopus.com/inward/record.url?eid=2-s2.0-85053843285&amp;partnerID=40&amp;md5=1bf78dec8316d8f5ddd90a2ffa037545</t>
  </si>
  <si>
    <t>https://www.scopus.com/inward/record.url?eid=2-s2.0-85053827095&amp;partnerID=40&amp;md5=d293be06b8e0475cd763156c72960432</t>
  </si>
  <si>
    <t>https://www.scopus.com/inward/record.url?eid=2-s2.0-85053781256&amp;partnerID=40&amp;md5=1f6aa3f1f751beaa705429c3d02ffe31</t>
  </si>
  <si>
    <t>https://www.scopus.com/inward/record.url?eid=2-s2.0-85056870080&amp;partnerID=40&amp;md5=3ef2ab24021522190f8555aae7363762</t>
  </si>
  <si>
    <t>https://www.scopus.com/inward/record.url?eid=2-s2.0-85053787893&amp;partnerID=40&amp;md5=94bb1da9fcc7c05b43d06d9eedf5e3e9</t>
  </si>
  <si>
    <t>https://www.scopus.com/inward/record.url?eid=2-s2.0-85053813336&amp;partnerID=40&amp;md5=be393224d95f03f723039f872a55fb27</t>
  </si>
  <si>
    <t>https://www.scopus.com/inward/record.url?eid=2-s2.0-85053796855&amp;partnerID=40&amp;md5=1f83c87a10d8834a4f18992b5a0e3958</t>
  </si>
  <si>
    <t>https://www.scopus.com/inward/record.url?eid=2-s2.0-85055694976&amp;partnerID=40&amp;md5=83265995d84085ed70eabaa4409a200b</t>
  </si>
  <si>
    <t>https://www.scopus.com/inward/record.url?eid=2-s2.0-85055449828&amp;partnerID=40&amp;md5=e800750349ed83d65372bafea52bceec</t>
  </si>
  <si>
    <t>https://www.scopus.com/inward/record.url?eid=2-s2.0-85058302903&amp;partnerID=40&amp;md5=6d4b701d47db93fec35b8038a269d678</t>
  </si>
  <si>
    <t>https://www.scopus.com/inward/record.url?eid=2-s2.0-85055853595&amp;partnerID=40&amp;md5=f9851a6d1a50a2bef3c6c1e8d2f917a5</t>
  </si>
  <si>
    <t>https://www.scopus.com/inward/record.url?eid=2-s2.0-85054522434&amp;partnerID=40&amp;md5=ced4d077fb55f49d94a7bda632088c07</t>
  </si>
  <si>
    <t>https://www.scopus.com/inward/record.url?eid=2-s2.0-85054338151&amp;partnerID=40&amp;md5=a70c22e2c56a17beca2cf6cb89539e6a</t>
  </si>
  <si>
    <t>https://www.scopus.com/inward/record.url?eid=2-s2.0-85054341640&amp;partnerID=40&amp;md5=8218f23ba776e4360bd11d31915aa932</t>
  </si>
  <si>
    <t>https://www.scopus.com/inward/record.url?eid=2-s2.0-85054415171&amp;partnerID=40&amp;md5=a3d71e5fd30619d5cdd5273e37138975</t>
  </si>
  <si>
    <t>https://www.scopus.com/inward/record.url?eid=2-s2.0-85054382054&amp;partnerID=40&amp;md5=40e34b3aeb69e79b233e5687ac4a3503</t>
  </si>
  <si>
    <t>https://www.scopus.com/inward/record.url?eid=2-s2.0-85054310776&amp;partnerID=40&amp;md5=5dae528217fc60566a01482150f580e1</t>
  </si>
  <si>
    <t>https://www.scopus.com/inward/record.url?eid=2-s2.0-85054575618&amp;partnerID=40&amp;md5=f92bad31eb742de7505beb6819812bd2</t>
  </si>
  <si>
    <t>https://www.scopus.com/inward/record.url?eid=2-s2.0-85054517828&amp;partnerID=40&amp;md5=0d5ec54b713a2e1da36bcb2d225a0224</t>
  </si>
  <si>
    <t>https://www.scopus.com/inward/record.url?eid=2-s2.0-85055498845&amp;partnerID=40&amp;md5=735b330d40dfcc4855f0316966fa4209</t>
  </si>
  <si>
    <t>https://www.scopus.com/inward/record.url?eid=2-s2.0-85055804278&amp;partnerID=40&amp;md5=310774d1da0a1af0d2e1210391f9becc</t>
  </si>
  <si>
    <t>https://www.scopus.com/inward/record.url?eid=2-s2.0-85055497273&amp;partnerID=40&amp;md5=31275512855613afa0517be2782601b6</t>
  </si>
  <si>
    <t>https://www.scopus.com/inward/record.url?eid=2-s2.0-85055588413&amp;partnerID=40&amp;md5=dc8a57028e0e2e08c854be15ebbbd25b</t>
  </si>
  <si>
    <t>https://www.scopus.com/inward/record.url?eid=2-s2.0-85055567542&amp;partnerID=40&amp;md5=ef28f85594a3e2b33a47fa52e70de57e</t>
  </si>
  <si>
    <t>https://www.scopus.com/inward/record.url?eid=2-s2.0-85055551491&amp;partnerID=40&amp;md5=04fcaa731252bf839607eea375c64044</t>
  </si>
  <si>
    <t>https://www.scopus.com/inward/record.url?eid=2-s2.0-85055594800&amp;partnerID=40&amp;md5=7285a5f0b96dd965db2b6a71c1b8c711</t>
  </si>
  <si>
    <t>https://www.scopus.com/inward/record.url?eid=2-s2.0-85055586808&amp;partnerID=40&amp;md5=c132ec4f331819391965f45081db3e92</t>
  </si>
  <si>
    <t>https://www.scopus.com/inward/record.url?eid=2-s2.0-85055449621&amp;partnerID=40&amp;md5=6bd152c6edd8a719bf1d40896f8a2949</t>
  </si>
  <si>
    <t>https://www.scopus.com/inward/record.url?eid=2-s2.0-85055656910&amp;partnerID=40&amp;md5=1107fbc9faa0672d28daeea58add91ce</t>
  </si>
  <si>
    <t>https://www.scopus.com/inward/record.url?eid=2-s2.0-85055422125&amp;partnerID=40&amp;md5=61af28b4689e6d7ff53d904290056979</t>
  </si>
  <si>
    <t>https://www.scopus.com/inward/record.url?eid=2-s2.0-85062383329&amp;partnerID=40&amp;md5=35fc4477ae2ef2f3347006110c28ffde</t>
  </si>
  <si>
    <t>https://www.scopus.com/inward/record.url?eid=2-s2.0-85062411137&amp;partnerID=40&amp;md5=24ff4df59b2cbdfd65a2bd393937d9af</t>
  </si>
  <si>
    <t>https://www.scopus.com/inward/record.url?eid=2-s2.0-85062393706&amp;partnerID=40&amp;md5=c1895a7aac37cb86c96bb3513991de25</t>
  </si>
  <si>
    <t>https://www.scopus.com/inward/record.url?eid=2-s2.0-85062406559&amp;partnerID=40&amp;md5=0ba186d049da14b7a1863cac2b3ace36</t>
  </si>
  <si>
    <t>https://www.scopus.com/inward/record.url?eid=2-s2.0-85062404963&amp;partnerID=40&amp;md5=164a8da34342fe1e0baa06ce235fc985</t>
  </si>
  <si>
    <t>https://www.scopus.com/inward/record.url?eid=2-s2.0-85062475476&amp;partnerID=40&amp;md5=3042f849e6b567cdb2c8a74bff890b33</t>
  </si>
  <si>
    <t>https://www.scopus.com/inward/record.url?eid=2-s2.0-85057195032&amp;partnerID=40&amp;md5=3a2c8140359b8a756193190c41b28abe</t>
  </si>
  <si>
    <t>https://www.scopus.com/inward/record.url?eid=2-s2.0-85056816256&amp;partnerID=40&amp;md5=1aad598506e2b43e78648af83a0b0a34</t>
  </si>
  <si>
    <t>https://www.scopus.com/inward/record.url?eid=2-s2.0-85056873618&amp;partnerID=40&amp;md5=38899401d6b98b91cbc2d40f46983d34</t>
  </si>
  <si>
    <t>https://www.scopus.com/inward/record.url?eid=2-s2.0-85056885813&amp;partnerID=40&amp;md5=863a499e435c51be431988c8c57ade60</t>
  </si>
  <si>
    <t>https://www.scopus.com/inward/record.url?eid=2-s2.0-85057838518&amp;partnerID=40&amp;md5=aa30ce764bd173ed9b5a673a9650a0b9</t>
  </si>
  <si>
    <t>https://www.scopus.com/inward/record.url?eid=2-s2.0-85063110394&amp;partnerID=40&amp;md5=5b106acafb385487b8b2b68745926672</t>
  </si>
  <si>
    <t>https://www.scopus.com/inward/record.url?eid=2-s2.0-85057547603&amp;partnerID=40&amp;md5=9f821550bcfa902d8cd9df424a4f60eb</t>
  </si>
  <si>
    <t>https://www.scopus.com/inward/record.url?eid=2-s2.0-85057544237&amp;partnerID=40&amp;md5=6ea2a2d0e5e914610e0f67b32e417fce</t>
  </si>
  <si>
    <t>https://www.scopus.com/inward/record.url?eid=2-s2.0-85057546370&amp;partnerID=40&amp;md5=e57a5e7703e4c7f425734c7716f45dce</t>
  </si>
  <si>
    <t>https://www.scopus.com/inward/record.url?eid=2-s2.0-85057793090&amp;partnerID=40&amp;md5=b0c28c6121e90310660af7d55839639c</t>
  </si>
  <si>
    <t>https://www.scopus.com/inward/record.url?eid=2-s2.0-85060038440&amp;partnerID=40&amp;md5=0960deb559491aa0985866361cfa4a34</t>
  </si>
  <si>
    <t>https://www.scopus.com/inward/record.url?eid=2-s2.0-85057576640&amp;partnerID=40&amp;md5=ee15062fccd0f9560f599b9a5539f71f</t>
  </si>
  <si>
    <t>https://www.scopus.com/inward/record.url?eid=2-s2.0-85057850204&amp;partnerID=40&amp;md5=4bd96baf063cefc006916b78c5ca9439</t>
  </si>
  <si>
    <t>https://www.scopus.com/inward/record.url?eid=2-s2.0-85057742916&amp;partnerID=40&amp;md5=8d365b3a22e71901da3276c5f17ab3d7</t>
  </si>
  <si>
    <t>https://www.scopus.com/inward/record.url?eid=2-s2.0-85058651365&amp;partnerID=40&amp;md5=4af19c027136d5a0ba58d09ab0d011aa</t>
  </si>
  <si>
    <t>https://www.scopus.com/inward/record.url?eid=2-s2.0-85057870457&amp;partnerID=40&amp;md5=f0e6330f56eb4fe7d9ee059622b6beea</t>
  </si>
  <si>
    <t>https://www.scopus.com/inward/record.url?eid=2-s2.0-85058189307&amp;partnerID=40&amp;md5=7ecf6a66bc30288dc8f8f064a5895992</t>
  </si>
  <si>
    <t>https://www.scopus.com/inward/record.url?eid=2-s2.0-85058172437&amp;partnerID=40&amp;md5=1c2c8138695b79eee80b421c3635afb5</t>
  </si>
  <si>
    <t>https://www.scopus.com/inward/record.url?eid=2-s2.0-85058151960&amp;partnerID=40&amp;md5=f268725acdfa0a77ed998bbbb41bd15c</t>
  </si>
  <si>
    <t>https://www.scopus.com/inward/record.url?eid=2-s2.0-85058232232&amp;partnerID=40&amp;md5=6f1d5683c0a6ce26c74521da05cf9e5a</t>
  </si>
  <si>
    <t>https://www.scopus.com/inward/record.url?eid=2-s2.0-85058185400&amp;partnerID=40&amp;md5=cd476b1e6f332696c627193c969e8ae6</t>
  </si>
  <si>
    <t>https://www.scopus.com/inward/record.url?eid=2-s2.0-85058207914&amp;partnerID=40&amp;md5=8fc22ff5372b0015242e15890547c01f</t>
  </si>
  <si>
    <t>https://www.scopus.com/inward/record.url?eid=2-s2.0-85058196562&amp;partnerID=40&amp;md5=af7a69c8b7dde272b646adaeb6781160</t>
  </si>
  <si>
    <t>https://www.scopus.com/inward/record.url?eid=2-s2.0-85058642969&amp;partnerID=40&amp;md5=d35b02c08bb63022a92889f6c698a3d3</t>
  </si>
  <si>
    <t>https://www.scopus.com/inward/record.url?eid=2-s2.0-85058623550&amp;partnerID=40&amp;md5=4ccfbc960b46827d3d85a2e058249b21</t>
  </si>
  <si>
    <t>https://www.scopus.com/inward/record.url?eid=2-s2.0-85058647679&amp;partnerID=40&amp;md5=3e8f7cea0d2623615c1bb84279a074cf</t>
  </si>
  <si>
    <t>https://www.scopus.com/inward/record.url?eid=2-s2.0-85058625408&amp;partnerID=40&amp;md5=14917228836c8bc6540c0ff809ce8962</t>
  </si>
  <si>
    <t>https://www.scopus.com/inward/record.url?eid=2-s2.0-85060091048&amp;partnerID=40&amp;md5=527bb4f7321d9b751fae02fa02c38a00</t>
  </si>
  <si>
    <t>https://www.scopus.com/inward/record.url?eid=2-s2.0-85064019084&amp;partnerID=40&amp;md5=99de53888cb85270a0f90a8c9aa66d1e</t>
  </si>
  <si>
    <t>https://www.scopus.com/inward/record.url?eid=2-s2.0-85058614978&amp;partnerID=40&amp;md5=d44329b811898ee6588be1a850306d40</t>
  </si>
  <si>
    <t>https://www.scopus.com/inward/record.url?eid=2-s2.0-85058797920&amp;partnerID=40&amp;md5=0ab5f2992af07a35e09d065c97487b82</t>
  </si>
  <si>
    <t>https://www.scopus.com/inward/record.url?eid=2-s2.0-85058642545&amp;partnerID=40&amp;md5=baa53fd106ccd0b763928fe22aa856ff</t>
  </si>
  <si>
    <t>https://www.scopus.com/inward/record.url?eid=2-s2.0-85058669814&amp;partnerID=40&amp;md5=934cf101dfbc0063f9e380aaf2c36d9e</t>
  </si>
  <si>
    <t>https://www.scopus.com/inward/record.url?eid=2-s2.0-85058638181&amp;partnerID=40&amp;md5=61e4c550ff68bcec7cb8fe129afe2fa6</t>
  </si>
  <si>
    <t>https://www.scopus.com/inward/record.url?eid=2-s2.0-85058964447&amp;partnerID=40&amp;md5=101bc053c79b65e0861b59ac510ea7d3</t>
  </si>
  <si>
    <t>https://www.scopus.com/inward/record.url?eid=2-s2.0-85058928886&amp;partnerID=40&amp;md5=fad0f541960c82da14cade2b8c94a096</t>
  </si>
  <si>
    <t>https://www.scopus.com/inward/record.url?eid=2-s2.0-85058939715&amp;partnerID=40&amp;md5=31503d069fcd955671de7a38a8e54a0b</t>
  </si>
  <si>
    <t>https://www.scopus.com/inward/record.url?eid=2-s2.0-85059824733&amp;partnerID=40&amp;md5=b36077d359bcd1d7251d923d172933c2</t>
  </si>
  <si>
    <t>https://www.scopus.com/inward/record.url?eid=2-s2.0-85059897824&amp;partnerID=40&amp;md5=f0747107bbc6028c9b91657eb7020462</t>
  </si>
  <si>
    <t>https://www.scopus.com/inward/record.url?eid=2-s2.0-85059824706&amp;partnerID=40&amp;md5=4e3bfca9fcfb1188be949a546483c122</t>
  </si>
  <si>
    <t>https://www.scopus.com/inward/record.url?eid=2-s2.0-85059869785&amp;partnerID=40&amp;md5=7b2a9ceed9c5134453b3a71956d9b96c</t>
  </si>
  <si>
    <t>https://www.scopus.com/inward/record.url?eid=2-s2.0-85059811580&amp;partnerID=40&amp;md5=a7e28f612c0decd8452595d622157a73</t>
  </si>
  <si>
    <t>https://www.scopus.com/inward/record.url?eid=2-s2.0-85059803129&amp;partnerID=40&amp;md5=0ab63fd2e8ce9cf1a91b82e8c72e69b1</t>
  </si>
  <si>
    <t>https://www.scopus.com/inward/record.url?eid=2-s2.0-85059857442&amp;partnerID=40&amp;md5=c678405b4534764690f938730f88187e</t>
  </si>
  <si>
    <t>https://www.scopus.com/inward/record.url?eid=2-s2.0-85059821044&amp;partnerID=40&amp;md5=63e58866d5f3f47f15da2d815d65a3bf</t>
  </si>
  <si>
    <t>https://www.scopus.com/inward/record.url?eid=2-s2.0-85059856691&amp;partnerID=40&amp;md5=692135a97f98309ea910167698d80b93</t>
  </si>
  <si>
    <t>https://www.scopus.com/inward/record.url?eid=2-s2.0-85059837416&amp;partnerID=40&amp;md5=b7f1b028c20d95efbc15f89330c0885f</t>
  </si>
  <si>
    <t>https://www.scopus.com/inward/record.url?eid=2-s2.0-85059811064&amp;partnerID=40&amp;md5=b743e209969b5b472dbaf91c8559adfc</t>
  </si>
  <si>
    <t>https://www.scopus.com/inward/record.url?eid=2-s2.0-85059882659&amp;partnerID=40&amp;md5=28a4a2ef6861daee87e9c67586b6df03</t>
  </si>
  <si>
    <t>https://www.scopus.com/inward/record.url?eid=2-s2.0-85059820950&amp;partnerID=40&amp;md5=ebf5c8d0409b4aaacb003b67d06a0317</t>
  </si>
  <si>
    <t>https://www.scopus.com/inward/record.url?eid=2-s2.0-85060209213&amp;partnerID=40&amp;md5=77bf03588bfbfdad31cb636b107198c5</t>
  </si>
  <si>
    <t>https://www.scopus.com/inward/record.url?eid=2-s2.0-85062754248&amp;partnerID=40&amp;md5=e7cae3e5e8dc13586ac73d72d51594ae</t>
  </si>
  <si>
    <t>https://www.scopus.com/inward/record.url?eid=2-s2.0-85062754075&amp;partnerID=40&amp;md5=ae20717c47716abfc1adca141c6453a3</t>
  </si>
  <si>
    <t>https://www.scopus.com/inward/record.url?eid=2-s2.0-85062754173&amp;partnerID=40&amp;md5=8e6c527c9817409e2b93130e9f595515</t>
  </si>
  <si>
    <t>https://www.scopus.com/inward/record.url?eid=2-s2.0-85062754539&amp;partnerID=40&amp;md5=c359c97d91b73f3091a366bb8203fe0d</t>
  </si>
  <si>
    <t>https://www.scopus.com/inward/record.url?eid=2-s2.0-85060056484&amp;partnerID=40&amp;md5=0bf1d8048dd04243e737d814259ec70d</t>
  </si>
  <si>
    <t>https://www.scopus.com/inward/record.url?eid=2-s2.0-85060105644&amp;partnerID=40&amp;md5=1a723f0cc4ea4cb4c5d789a579015ba3</t>
  </si>
  <si>
    <t>https://www.scopus.com/inward/record.url?eid=2-s2.0-85060058606&amp;partnerID=40&amp;md5=e68842a76e8b5d8ba6113d94b21a0c53</t>
  </si>
  <si>
    <t>https://www.scopus.com/inward/record.url?eid=2-s2.0-85060626566&amp;partnerID=40&amp;md5=9f55a813b724f74396a443c5544a77c0</t>
  </si>
  <si>
    <t>https://www.scopus.com/inward/record.url?eid=2-s2.0-85060651471&amp;partnerID=40&amp;md5=fbf69a62741b57b017330f0df4d52b9a</t>
  </si>
  <si>
    <t>https://www.scopus.com/inward/record.url?eid=2-s2.0-85060628854&amp;partnerID=40&amp;md5=9ce2bc1e131b01eabfdaafb8e8fcef6a</t>
  </si>
  <si>
    <t>https://www.scopus.com/inward/record.url?eid=2-s2.0-85060571944&amp;partnerID=40&amp;md5=dee984266af3e0afb32430db727e793d</t>
  </si>
  <si>
    <t>https://www.scopus.com/inward/record.url?eid=2-s2.0-85060585563&amp;partnerID=40&amp;md5=414fb19399974afd63ee9406017799e0</t>
  </si>
  <si>
    <t>https://www.scopus.com/inward/record.url?eid=2-s2.0-85060621838&amp;partnerID=40&amp;md5=5731ee9da53368c28c7f62253f92cd2a</t>
  </si>
  <si>
    <t>https://www.scopus.com/inward/record.url?eid=2-s2.0-85060810919&amp;partnerID=40&amp;md5=736b2a1a6a3dcf602b05df80974e5306</t>
  </si>
  <si>
    <t>https://www.scopus.com/inward/record.url?eid=2-s2.0-85062678568&amp;partnerID=40&amp;md5=35f37015e554b4487d67603554e7129e</t>
  </si>
  <si>
    <t>https://www.scopus.com/inward/record.url?eid=2-s2.0-85060843326&amp;partnerID=40&amp;md5=fd831e9490baa88d1ca89da6d635a7ed</t>
  </si>
  <si>
    <t>https://www.scopus.com/inward/record.url?eid=2-s2.0-85061248470&amp;partnerID=40&amp;md5=c96bc8e6c22b4de103a525212a62b6d2</t>
  </si>
  <si>
    <t>https://www.scopus.com/inward/record.url?eid=2-s2.0-85062683121&amp;partnerID=40&amp;md5=5f00946208fe764d67cf1c794a4e2078</t>
  </si>
  <si>
    <t>https://www.scopus.com/inward/record.url?eid=2-s2.0-85062335088&amp;partnerID=40&amp;md5=f5f911b1235df5b6c35708581a12b3ba</t>
  </si>
  <si>
    <t>https://www.scopus.com/inward/record.url?eid=2-s2.0-85062346281&amp;partnerID=40&amp;md5=67463412eb715f5d0dfc11e5f6cc6ae6</t>
  </si>
  <si>
    <t>https://www.scopus.com/inward/record.url?eid=2-s2.0-85062205979&amp;partnerID=40&amp;md5=f84a60e81a3a4b8b393f261f93579bbe</t>
  </si>
  <si>
    <t>https://www.scopus.com/inward/record.url?eid=2-s2.0-85062663179&amp;partnerID=40&amp;md5=3e0f1518f01165a0a033dfe3013b2374</t>
  </si>
  <si>
    <t>https://www.scopus.com/inward/record.url?eid=2-s2.0-85063255039&amp;partnerID=40&amp;md5=e9687e28e8f2e63a640a069174a07224</t>
  </si>
  <si>
    <t>https://www.scopus.com/inward/record.url?eid=2-s2.0-85063249550&amp;partnerID=40&amp;md5=f013f1f688bb9c74ec3be7e4d25ce524</t>
  </si>
  <si>
    <t>https://www.scopus.com/inward/record.url?eid=2-s2.0-85063288650&amp;partnerID=40&amp;md5=70853c96f4f75475b30cc5d350302d7a</t>
  </si>
  <si>
    <t>https://www.scopus.com/inward/record.url?eid=2-s2.0-85063746814&amp;partnerID=40&amp;md5=688e7fed41afd0442b13ac3899d878e2</t>
  </si>
  <si>
    <t>https://www.scopus.com/inward/record.url?eid=2-s2.0-85064137766&amp;partnerID=40&amp;md5=af6739ea5546eed092ab5701f7c8e7f9</t>
  </si>
  <si>
    <t>https://www.scopus.com/inward/record.url?eid=2-s2.0-85066508438&amp;partnerID=40&amp;md5=0773f236df764c186b94272969381589</t>
  </si>
  <si>
    <t>https://www.scopus.com/inward/record.url?eid=2-s2.0-85065792016&amp;partnerID=40&amp;md5=86a4b9d79358aaab800315828a308349</t>
  </si>
  <si>
    <t>https://www.scopus.com/inward/record.url?eid=2-s2.0-85067848087&amp;partnerID=40&amp;md5=b54c2212033d88d2c05383c79abe570d</t>
  </si>
  <si>
    <t>https://www.scopus.com/inward/record.url?eid=2-s2.0-85062754968&amp;partnerID=40&amp;md5=1508a8d84db0838c5df8d3c0f7061dcf</t>
  </si>
  <si>
    <t>https://www.scopus.com/inward/record.url?eid=2-s2.0-85060627004&amp;partnerID=40&amp;md5=a31a7c75e77e17e63fd869895c4e369a</t>
  </si>
  <si>
    <t>https://www.scopus.com/inward/record.url?eid=2-s2.0-85060565084&amp;partnerID=40&amp;md5=37edb25e3d7eca6b070f396eecc66f5b</t>
  </si>
  <si>
    <t>https://www.scopus.com/inward/record.url?eid=2-s2.0-85061842194&amp;partnerID=40&amp;md5=a3efc21443dc7b8882cec5d80edb4a72</t>
  </si>
  <si>
    <t>https://www.scopus.com/inward/record.url?eid=2-s2.0-85060879654&amp;partnerID=40&amp;md5=add137466ca61155b3d721ebe229557f</t>
  </si>
  <si>
    <t>https://www.scopus.com/inward/record.url?eid=2-s2.0-85061375378&amp;partnerID=40&amp;md5=0ccfcfd942adba6139fc9ff8467447b9</t>
  </si>
  <si>
    <t>https://www.scopus.com/inward/record.url?eid=2-s2.0-85062268744&amp;partnerID=40&amp;md5=85efe0ce101e269c34720b34b08efe14</t>
  </si>
  <si>
    <t>https://www.scopus.com/inward/record.url?eid=2-s2.0-85062651621&amp;partnerID=40&amp;md5=cfcd65d75c88e8a087b857829b2d615d</t>
  </si>
  <si>
    <t>https://www.scopus.com/inward/record.url?eid=2-s2.0-85062652656&amp;partnerID=40&amp;md5=95a33c2d9d6ae179cdec63945f5d66d3</t>
  </si>
  <si>
    <t>https://www.scopus.com/inward/record.url?eid=2-s2.0-85062668199&amp;partnerID=40&amp;md5=5da4af7d5a6de72c112ba85cdb3cd944</t>
  </si>
  <si>
    <t>https://www.scopus.com/inward/record.url?eid=2-s2.0-85063235073&amp;partnerID=40&amp;md5=27cb9aac8191bc8478e39ab2260ed570</t>
  </si>
  <si>
    <t>https://www.scopus.com/inward/record.url?eid=2-s2.0-85063263188&amp;partnerID=40&amp;md5=8e441a512aa8951196ccf360fb08ab43</t>
  </si>
  <si>
    <t>https://www.scopus.com/inward/record.url?eid=2-s2.0-85063272339&amp;partnerID=40&amp;md5=4370911ae86f100e37f29ddd1fcf2d55</t>
  </si>
  <si>
    <t>https://www.scopus.com/inward/record.url?eid=2-s2.0-85063299781&amp;partnerID=40&amp;md5=06fba95abaf53df4360ed206e5967fd4</t>
  </si>
  <si>
    <t>https://www.scopus.com/inward/record.url?eid=2-s2.0-85063270973&amp;partnerID=40&amp;md5=97da76af40c63ad9f0b25ffce51148d1</t>
  </si>
  <si>
    <t>https://www.scopus.com/inward/record.url?eid=2-s2.0-85063270666&amp;partnerID=40&amp;md5=f5e3c2981d05620d3fc2690888559072</t>
  </si>
  <si>
    <t>https://www.scopus.com/inward/record.url?eid=2-s2.0-85064115672&amp;partnerID=40&amp;md5=343825266c9b6b1dc7f74078c8869640</t>
  </si>
  <si>
    <t>https://www.scopus.com/inward/record.url?eid=2-s2.0-85064109679&amp;partnerID=40&amp;md5=91f4dfd3bf40ee136b7fa3acf7537495</t>
  </si>
  <si>
    <t>https://www.scopus.com/inward/record.url?eid=2-s2.0-85066468420&amp;partnerID=40&amp;md5=63068361d580e33fd5a9dabe15727f4b</t>
  </si>
  <si>
    <t>https://www.scopus.com/inward/record.url?eid=2-s2.0-85064467460&amp;partnerID=40&amp;md5=77cbaedb603431ca8e89f22e0c22046d</t>
  </si>
  <si>
    <t>https://www.scopus.com/inward/record.url?eid=2-s2.0-85064466735&amp;partnerID=40&amp;md5=9a6e76e8fb17732b63ee1559e05933bf</t>
  </si>
  <si>
    <t>https://www.scopus.com/inward/record.url?eid=2-s2.0-85064463922&amp;partnerID=40&amp;md5=89d99ca8aa78eb079e8752caaf1d5d09</t>
  </si>
  <si>
    <t>https://www.scopus.com/inward/record.url?eid=2-s2.0-85064442263&amp;partnerID=40&amp;md5=7e7860d129ddcdb770accc31021f101b</t>
  </si>
  <si>
    <t>https://www.scopus.com/inward/record.url?eid=2-s2.0-85064818662&amp;partnerID=40&amp;md5=575cfbf1c6770fe4122d87d82cdb7d3e</t>
  </si>
  <si>
    <t>https://www.scopus.com/inward/record.url?eid=2-s2.0-85064832179&amp;partnerID=40&amp;md5=ebbce5125feda69367e70349f2759d0e</t>
  </si>
  <si>
    <t>https://www.scopus.com/inward/record.url?eid=2-s2.0-85064987535&amp;partnerID=40&amp;md5=d57f2fd0b1ae042d9f6f2ca4f1ef4494</t>
  </si>
  <si>
    <t>https://www.scopus.com/inward/record.url?eid=2-s2.0-85064919982&amp;partnerID=40&amp;md5=1bd0e31510aa42013ef4b8007bab68f4</t>
  </si>
  <si>
    <t>https://www.scopus.com/inward/record.url?eid=2-s2.0-85064936819&amp;partnerID=40&amp;md5=4167190baa49b8dbf326597fe5c0f73a</t>
  </si>
  <si>
    <t>https://www.scopus.com/inward/record.url?eid=2-s2.0-85065480930&amp;partnerID=40&amp;md5=e2f24cac52ced0b7150ad102aae28723</t>
  </si>
  <si>
    <t>https://www.scopus.com/inward/record.url?eid=2-s2.0-85065524794&amp;partnerID=40&amp;md5=3c72f43efe72f530932f86982a3ce345</t>
  </si>
  <si>
    <t>https://www.scopus.com/inward/record.url?eid=2-s2.0-85065574318&amp;partnerID=40&amp;md5=5652e9457faf7c2f0d8b6d6f283274f6</t>
  </si>
  <si>
    <t>https://www.scopus.com/inward/record.url?eid=2-s2.0-85065512402&amp;partnerID=40&amp;md5=039b8eaef0b1d682b138fe647b214767</t>
  </si>
  <si>
    <t>https://www.scopus.com/inward/record.url?eid=2-s2.0-85065514800&amp;partnerID=40&amp;md5=4334bba307daacee88d372d9f857e409</t>
  </si>
  <si>
    <t>https://www.scopus.com/inward/record.url?eid=2-s2.0-85066027951&amp;partnerID=40&amp;md5=6a7f5d0843c90199fb595cbc6fafe8ac</t>
  </si>
  <si>
    <t>https://www.scopus.com/inward/record.url?eid=2-s2.0-85065742911&amp;partnerID=40&amp;md5=ce386e73535138a6276c53e2b329bdee</t>
  </si>
  <si>
    <t>https://www.scopus.com/inward/record.url?eid=2-s2.0-85065718501&amp;partnerID=40&amp;md5=ae0391f638334e8901411b46b9707892</t>
  </si>
  <si>
    <t>https://www.scopus.com/inward/record.url?eid=2-s2.0-85066109527&amp;partnerID=40&amp;md5=f62a5625e41dd3b6aa8dc6c0daaef3be</t>
  </si>
  <si>
    <t>https://www.scopus.com/inward/record.url?eid=2-s2.0-85066055181&amp;partnerID=40&amp;md5=bd8373e579c96c8b3ec710da7f512e88</t>
  </si>
  <si>
    <t>https://www.scopus.com/inward/record.url?eid=2-s2.0-85066111297&amp;partnerID=40&amp;md5=d4ed9ec126131197df9860f6227d9079</t>
  </si>
  <si>
    <t>https://www.scopus.com/inward/record.url?eid=2-s2.0-85066458249&amp;partnerID=40&amp;md5=5e299d795fb459b04579b5972fbf48a5</t>
  </si>
  <si>
    <t>https://www.scopus.com/inward/record.url?eid=2-s2.0-85066505321&amp;partnerID=40&amp;md5=f6f353615b9151741448e8940e20f24d</t>
  </si>
  <si>
    <t>https://www.scopus.com/inward/record.url?eid=2-s2.0-85067196954&amp;partnerID=40&amp;md5=9f66f3773772aba58a2a330deb22439e</t>
  </si>
  <si>
    <t>https://www.scopus.com/inward/record.url?eid=2-s2.0-85067052832&amp;partnerID=40&amp;md5=9496f638c44d90f48eb2b73b5c1524b8</t>
  </si>
  <si>
    <t>https://www.scopus.com/inward/record.url?eid=2-s2.0-85067184278&amp;partnerID=40&amp;md5=802de3a558f0c8975d5f5b9bc58a6645</t>
  </si>
  <si>
    <t>https://www.scopus.com/inward/record.url?eid=2-s2.0-85067206964&amp;partnerID=40&amp;md5=fe24b1827a181eb7b28cf91a134b08c0</t>
  </si>
  <si>
    <t>https://www.scopus.com/inward/record.url?eid=2-s2.0-85067205108&amp;partnerID=40&amp;md5=335af969c011d37acb643e55ca0f6d7e</t>
  </si>
  <si>
    <t>https://www.scopus.com/inward/record.url?eid=2-s2.0-85067197487&amp;partnerID=40&amp;md5=ba92f0cc6615f90c746743616472f5d4</t>
  </si>
  <si>
    <t>https://www.scopus.com/inward/record.url?eid=2-s2.0-85067192403&amp;partnerID=40&amp;md5=df7181931bc5dc627739cdf1f15d7a59</t>
  </si>
  <si>
    <t>https://www.scopus.com/inward/record.url?eid=2-s2.0-85067200416&amp;partnerID=40&amp;md5=6401beb3d77ac36b4734de9fd26191f7</t>
  </si>
  <si>
    <t>https://www.scopus.com/inward/record.url?eid=2-s2.0-85068041763&amp;partnerID=40&amp;md5=a3b5b0f353a1bd2c4471c4b7e4283caf</t>
  </si>
  <si>
    <t>https://www.scopus.com/inward/record.url?eid=2-s2.0-85067901365&amp;partnerID=40&amp;md5=fb19303c264c9ebb265d90586656adf5</t>
  </si>
  <si>
    <t>https://www.scopus.com/inward/record.url?eid=2-s2.0-85067875923&amp;partnerID=40&amp;md5=90d6b3cdf8f7305a9b0d62eb4c82bfc8</t>
  </si>
  <si>
    <t>https://www.scopus.com/inward/record.url?eid=2-s2.0-85070521557&amp;partnerID=40&amp;md5=11bf680305064d0307ca5262d61e13ae</t>
  </si>
  <si>
    <t>https://www.scopus.com/inward/record.url?eid=2-s2.0-85067794888&amp;partnerID=40&amp;md5=fdc5e506c5e8e602819ff6cfaebe89e9</t>
  </si>
  <si>
    <t>https://www.scopus.com/inward/record.url?eid=2-s2.0-85067811334&amp;partnerID=40&amp;md5=53b3c0ff844c9d164d95221370bf5e5e</t>
  </si>
  <si>
    <t>https://www.scopus.com/inward/record.url?eid=2-s2.0-85067813497&amp;partnerID=40&amp;md5=36a86ad4e9d7a16b6fa31ceec84c1df1</t>
  </si>
  <si>
    <t>https://www.scopus.com/inward/record.url?eid=2-s2.0-85067806003&amp;partnerID=40&amp;md5=85223d440fa6cde398de3725f12d833a</t>
  </si>
  <si>
    <t>https://www.scopus.com/inward/record.url?eid=2-s2.0-85067843794&amp;partnerID=40&amp;md5=a475c244c0e66d304a701229e3c7f438</t>
  </si>
  <si>
    <t>https://www.scopus.com/inward/record.url?eid=2-s2.0-85068082905&amp;partnerID=40&amp;md5=ac8caff317f20cadf6a32dbd21982f29</t>
  </si>
  <si>
    <t>https://www.scopus.com/inward/record.url?eid=2-s2.0-85068739206&amp;partnerID=40&amp;md5=c4a4f926dc405860b559408aee8284a1</t>
  </si>
  <si>
    <t>https://www.scopus.com/inward/record.url?eid=2-s2.0-85068925513&amp;partnerID=40&amp;md5=c012337c439d201a4633d29179e3f623</t>
  </si>
  <si>
    <t>https://www.scopus.com/inward/record.url?eid=2-s2.0-85068803230&amp;partnerID=40&amp;md5=cf5f8ab44c012d727d604177cb99f6f8</t>
  </si>
  <si>
    <t>https://www.scopus.com/inward/record.url?eid=2-s2.0-85069742760&amp;partnerID=40&amp;md5=afbf0615bd8b5400f8bf0e77e8df91fb</t>
  </si>
  <si>
    <t>https://www.scopus.com/inward/record.url?eid=2-s2.0-85068891153&amp;partnerID=40&amp;md5=9558aafc528ce891f5628e5670054556</t>
  </si>
  <si>
    <t>https://www.scopus.com/inward/record.url?eid=2-s2.0-85069461431&amp;partnerID=40&amp;md5=d1dad274f0cb7c4c18ef205802d599f8</t>
  </si>
  <si>
    <t>https://www.scopus.com/inward/record.url?eid=2-s2.0-85069197409&amp;partnerID=40&amp;md5=0345ac22a84427fe2b69ea1cfe528676</t>
  </si>
  <si>
    <t>https://www.scopus.com/inward/record.url?eid=2-s2.0-85068919520&amp;partnerID=40&amp;md5=380aa0ce9ecdb32b5cb7a84b94363073</t>
  </si>
  <si>
    <t>https://www.scopus.com/inward/record.url?eid=2-s2.0-85071145203&amp;partnerID=40&amp;md5=5ca45477fca0c678b89be57517fd37f1</t>
  </si>
  <si>
    <t>https://www.scopus.com/inward/record.url?eid=2-s2.0-85068916653&amp;partnerID=40&amp;md5=e0c47b2c1c1350eefa72645c4fc4e000</t>
  </si>
  <si>
    <t>https://www.scopus.com/inward/record.url?eid=2-s2.0-85069530938&amp;partnerID=40&amp;md5=7e6e12d67b4e81ab1073bdf283c03201</t>
  </si>
  <si>
    <t>https://www.scopus.com/inward/record.url?eid=2-s2.0-85070919229&amp;partnerID=40&amp;md5=48253f9238c2fe4547d29957db8c8fdb</t>
  </si>
  <si>
    <t>https://www.scopus.com/inward/record.url?eid=2-s2.0-85069518450&amp;partnerID=40&amp;md5=90c94125f09bf18f3c9d87c6e6e69ffd</t>
  </si>
  <si>
    <t>https://www.scopus.com/inward/record.url?eid=2-s2.0-85069517122&amp;partnerID=40&amp;md5=35e5d8980c1f6c6a5cdf510d8bed506f</t>
  </si>
  <si>
    <t>https://www.scopus.com/inward/record.url?eid=2-s2.0-85069649134&amp;partnerID=40&amp;md5=065fc633d8dcf7ca2f4f30d619b83871</t>
  </si>
  <si>
    <t>https://www.scopus.com/inward/record.url?eid=2-s2.0-85069646756&amp;partnerID=40&amp;md5=d79b35c8ae6b2ed24fbaf04f6665efaa</t>
  </si>
  <si>
    <t>https://www.scopus.com/inward/record.url?eid=2-s2.0-85069642268&amp;partnerID=40&amp;md5=b5e8b465372308c0bc8223dcf05e9a57</t>
  </si>
  <si>
    <t>https://www.scopus.com/inward/record.url?eid=2-s2.0-85069660270&amp;partnerID=40&amp;md5=dcf24198d41e64f163d35da1a2caeb52</t>
  </si>
  <si>
    <t>https://www.scopus.com/inward/record.url?eid=2-s2.0-85069651388&amp;partnerID=40&amp;md5=3d0870afb5e4626c27210da428fa26e4</t>
  </si>
  <si>
    <t>https://www.scopus.com/inward/record.url?eid=2-s2.0-85069630801&amp;partnerID=40&amp;md5=e6fae0f0cbf8f7ffbc90dad16ff90a73</t>
  </si>
  <si>
    <t>https://www.scopus.com/inward/record.url?eid=2-s2.0-85070703184&amp;partnerID=40&amp;md5=1c7d6e4d889541e37402e5fb46464f62</t>
  </si>
  <si>
    <t>https://www.scopus.com/inward/record.url?eid=2-s2.0-85071164862&amp;partnerID=40&amp;md5=afb0c42d84a3d33ecf434c0f502f503d</t>
  </si>
  <si>
    <t>https://www.scopus.com/inward/record.url?eid=2-s2.0-85071473110&amp;partnerID=40&amp;md5=60d53aa0a952cdae9caef8fb9f9a5876</t>
  </si>
  <si>
    <t>https://www.scopus.com/inward/record.url?eid=2-s2.0-85070961414&amp;partnerID=40&amp;md5=77e7c697d0b1ac4331317e3f9ecec4a7</t>
  </si>
  <si>
    <t>https://www.scopus.com/inward/record.url?eid=2-s2.0-85071110402&amp;partnerID=40&amp;md5=e0cfd883cdd732146d8a97de517fdd5f</t>
  </si>
  <si>
    <t>https://www.scopus.com/inward/record.url?eid=2-s2.0-85071315049&amp;partnerID=40&amp;md5=f924cfa9095991837b421fcc1e9b2359</t>
  </si>
  <si>
    <t>https://www.scopus.com/inward/record.url?eid=2-s2.0-85070906489&amp;partnerID=40&amp;md5=832d95cd3a180d27e8f0d9b2d610494d</t>
  </si>
  <si>
    <t>https://www.scopus.com/inward/record.url?eid=2-s2.0-85071768090&amp;partnerID=40&amp;md5=9604fd501ca6d7788b15501e6d11cdfe</t>
  </si>
  <si>
    <t>https://www.scopus.com/inward/record.url?eid=2-s2.0-85071764526&amp;partnerID=40&amp;md5=1af8a883d5043490aca8b34537cbb29a</t>
  </si>
  <si>
    <t>https://www.scopus.com/inward/record.url?eid=2-s2.0-85071746138&amp;partnerID=40&amp;md5=0323b5ad6f9c8c44fe9e64819a88e717</t>
  </si>
  <si>
    <t>https://www.scopus.com/inward/record.url?eid=2-s2.0-85072665241&amp;partnerID=40&amp;md5=ffc0c44cac30286eccd5271f4a71bff9</t>
  </si>
  <si>
    <t>https://www.scopus.com/inward/record.url?eid=2-s2.0-85072676600&amp;partnerID=40&amp;md5=90b88fb8e157e34ed0fcd6d9f02986e7</t>
  </si>
  <si>
    <t>https://www.scopus.com/inward/record.url?eid=2-s2.0-85074572913&amp;partnerID=40&amp;md5=839c655f5f0e3a09b6bcb5a35091f1c1</t>
  </si>
  <si>
    <t>https://www.scopus.com/inward/record.url?eid=2-s2.0-85074224263&amp;partnerID=40&amp;md5=07a75159da96584302e03162a24db5ed</t>
  </si>
  <si>
    <t>https://www.scopus.com/inward/record.url?eid=2-s2.0-85073255755&amp;partnerID=40&amp;md5=58b73d93d48d4228c1c115eca33a17ff</t>
  </si>
  <si>
    <t>https://www.scopus.com/inward/record.url?eid=2-s2.0-85073243859&amp;partnerID=40&amp;md5=9fe52516addc011b3fbcc294c044ce7c</t>
  </si>
  <si>
    <t>https://www.scopus.com/inward/record.url?eid=2-s2.0-85073218156&amp;partnerID=40&amp;md5=698814e3176799350b2643c964783185</t>
  </si>
  <si>
    <t>https://www.scopus.com/inward/record.url?eid=2-s2.0-85073255249&amp;partnerID=40&amp;md5=59b569b67fae2c6093536b1f486f61e9</t>
  </si>
  <si>
    <t>https://www.scopus.com/inward/record.url?eid=2-s2.0-85073225903&amp;partnerID=40&amp;md5=bdb83d6f6ba0bd627b4b5028514ead13</t>
  </si>
  <si>
    <t>https://www.scopus.com/inward/record.url?eid=2-s2.0-85073501981&amp;partnerID=40&amp;md5=3b5613063533c5b92ec639d254ce6368</t>
  </si>
  <si>
    <t>https://www.scopus.com/inward/record.url?eid=2-s2.0-85073560888&amp;partnerID=40&amp;md5=ac4216332673ba322ae9efaf9a185e36</t>
  </si>
  <si>
    <t>https://www.scopus.com/inward/record.url?eid=2-s2.0-85073553682&amp;partnerID=40&amp;md5=a80da0f00967e96cfb5c81e8601cb24c</t>
  </si>
  <si>
    <t>https://www.scopus.com/inward/record.url?eid=2-s2.0-85073514544&amp;partnerID=40&amp;md5=4f8aefd733bfcc3c7bf1fd11fd6948d6</t>
  </si>
  <si>
    <t>https://www.scopus.com/inward/record.url?eid=2-s2.0-85073872118&amp;partnerID=40&amp;md5=84c1461c6eca3cf666fa95cb62ff00de</t>
  </si>
  <si>
    <t>https://www.scopus.com/inward/record.url?eid=2-s2.0-85073871319&amp;partnerID=40&amp;md5=3b6be2e2096be152818e323b2b735305</t>
  </si>
  <si>
    <t>https://www.scopus.com/inward/record.url?eid=2-s2.0-85074111753&amp;partnerID=40&amp;md5=3d6b4953fa0933f67f85648f20962ced</t>
  </si>
  <si>
    <t>https://www.scopus.com/inward/record.url?eid=2-s2.0-85074089322&amp;partnerID=40&amp;md5=e6683efd7f4ff7bb01a846522e867f6c</t>
  </si>
  <si>
    <t>https://www.scopus.com/inward/record.url?eid=2-s2.0-85074074847&amp;partnerID=40&amp;md5=e20eb664212432c7b0a5922457729e52</t>
  </si>
  <si>
    <t>https://www.scopus.com/inward/record.url?eid=2-s2.0-85074112733&amp;partnerID=40&amp;md5=6977959923f6240b2a31f9cbe408b892</t>
  </si>
  <si>
    <t>https://www.scopus.com/inward/record.url?eid=2-s2.0-85074081817&amp;partnerID=40&amp;md5=fae2c5852b01dc88539cc57facb33875</t>
  </si>
  <si>
    <t>https://www.scopus.com/inward/record.url?eid=2-s2.0-85074087486&amp;partnerID=40&amp;md5=b4316585f7ff168955a5327b84ace192</t>
  </si>
  <si>
    <t>https://www.scopus.com/inward/record.url?eid=2-s2.0-85074072057&amp;partnerID=40&amp;md5=db47223fb5c6da48380b84db6fd16530</t>
  </si>
  <si>
    <t>https://www.scopus.com/inward/record.url?eid=2-s2.0-85074112567&amp;partnerID=40&amp;md5=53e30454d5b94e219ca3a0771b2a2286</t>
  </si>
  <si>
    <t>https://www.scopus.com/inward/record.url?eid=2-s2.0-85074107421&amp;partnerID=40&amp;md5=dbf34d47ad0153b8b53f306a5f054f93</t>
  </si>
  <si>
    <t>https://www.scopus.com/inward/record.url?eid=2-s2.0-85074572919&amp;partnerID=40&amp;md5=890141a036a44fd9f25d883053042c5a</t>
  </si>
  <si>
    <t>https://www.scopus.com/inward/record.url?eid=2-s2.0-85074615126&amp;partnerID=40&amp;md5=30d5c36396efc47058f353ee09fc18a1</t>
  </si>
  <si>
    <t>https://www.scopus.com/inward/record.url?eid=2-s2.0-85074599623&amp;partnerID=40&amp;md5=b4d30c488b786f69f6dcf7db609cc10e</t>
  </si>
  <si>
    <t>https://www.scopus.com/inward/record.url?eid=2-s2.0-85074863260&amp;partnerID=40&amp;md5=3e9b75ce7e59013a00e2358e744b487b</t>
  </si>
  <si>
    <t>https://www.scopus.com/inward/record.url?eid=2-s2.0-85074611820&amp;partnerID=40&amp;md5=4e4d354053d58d888c4ef93753a384bf</t>
  </si>
  <si>
    <t>https://www.scopus.com/inward/record.url?eid=2-s2.0-85076032664&amp;partnerID=40&amp;md5=d40bc07f3c667791ec2ba686f4ad5d63</t>
  </si>
  <si>
    <t>https://www.scopus.com/inward/record.url?eid=2-s2.0-85074728266&amp;partnerID=40&amp;md5=4c760c53c96b20a0d91402bba7acee3b</t>
  </si>
  <si>
    <t>https://www.scopus.com/inward/record.url?eid=2-s2.0-85074656618&amp;partnerID=40&amp;md5=d14b98754690a4cf5e693dc2d4c23188</t>
  </si>
  <si>
    <t>https://www.scopus.com/inward/record.url?eid=2-s2.0-85074645556&amp;partnerID=40&amp;md5=39a7ebef5f8e7cb0b988f710beb29747</t>
  </si>
  <si>
    <t>https://www.scopus.com/inward/record.url?eid=2-s2.0-85074669167&amp;partnerID=40&amp;md5=e97dbe91e4e701045bcb9ea0089081f1</t>
  </si>
  <si>
    <t>https://www.scopus.com/inward/record.url?eid=2-s2.0-85074860344&amp;partnerID=40&amp;md5=d95fa2e718b12c905c428d218345d15e</t>
  </si>
  <si>
    <t>https://www.scopus.com/inward/record.url?eid=2-s2.0-85074840113&amp;partnerID=40&amp;md5=9a4ffcbba4e4bd9d7c42efcb80e97ba3</t>
  </si>
  <si>
    <t>https://www.scopus.com/inward/record.url?eid=2-s2.0-85074864908&amp;partnerID=40&amp;md5=e98c993f4aaeb25916f8ca7f797887f2</t>
  </si>
  <si>
    <t>https://www.scopus.com/inward/record.url?eid=2-s2.0-85075187615&amp;partnerID=40&amp;md5=2d547f5ca00426439353968963ab80aa</t>
  </si>
  <si>
    <t>https://www.scopus.com/inward/record.url?eid=2-s2.0-85075310227&amp;partnerID=40&amp;md5=b2a397b55e81be12fcf60c9f155adda6</t>
  </si>
  <si>
    <t>https://www.scopus.com/inward/record.url?eid=2-s2.0-85075187379&amp;partnerID=40&amp;md5=73178a5081c7154d4a03e59a5d837981</t>
  </si>
  <si>
    <t>https://www.scopus.com/inward/record.url?eid=2-s2.0-85075171615&amp;partnerID=40&amp;md5=749a5123ddcefb5f7c0c378145f01cc7</t>
  </si>
  <si>
    <t>https://www.scopus.com/inward/record.url?eid=2-s2.0-85075992237&amp;partnerID=40&amp;md5=eef4efa77723f2f96827b4acc6c7330b</t>
  </si>
  <si>
    <t>https://www.scopus.com/inward/record.url?eid=2-s2.0-85075988705&amp;partnerID=40&amp;md5=2b6e38e97d1281b5874949ebd99e6864</t>
  </si>
  <si>
    <t>https://www.scopus.com/inward/record.url?eid=2-s2.0-85076006035&amp;partnerID=40&amp;md5=389461a8b456c5c7bcf1625dff3e8a18</t>
  </si>
  <si>
    <t>https://www.scopus.com/inward/record.url?eid=2-s2.0-85077715829&amp;partnerID=40&amp;md5=2630bfa7e7e640010e08bdea85fc02c3</t>
  </si>
  <si>
    <t>https://www.scopus.com/inward/record.url?eid=2-s2.0-85077567540&amp;partnerID=40&amp;md5=1c8ff0202e2c05a887fb65d4fa91a1f0</t>
  </si>
  <si>
    <t>https://www.scopus.com/inward/record.url?eid=2-s2.0-85077575846&amp;partnerID=40&amp;md5=c150a18f06e14911dc71de1f4a36bf05</t>
  </si>
  <si>
    <t>https://www.scopus.com/inward/record.url?eid=2-s2.0-85077558424&amp;partnerID=40&amp;md5=a5e388e789bff1951f07ad9e3f413cca</t>
  </si>
  <si>
    <t>https://www.scopus.com/inward/record.url?eid=2-s2.0-85077616525&amp;partnerID=40&amp;md5=9d7734b1651931acd68b62acb802035e</t>
  </si>
  <si>
    <t>https://www.scopus.com/inward/record.url?eid=2-s2.0-85077526203&amp;partnerID=40&amp;md5=e92be3c42fcca405b5ce5c21d0a848e2</t>
  </si>
  <si>
    <t>https://www.scopus.com/inward/record.url?eid=2-s2.0-85077597708&amp;partnerID=40&amp;md5=dd508bd63074f272bfdb73f49a9e244c</t>
  </si>
  <si>
    <t>https://www.scopus.com/inward/record.url?eid=2-s2.0-85077633794&amp;partnerID=40&amp;md5=45c9cf29bdfe82aa92506e482c3dece0</t>
  </si>
  <si>
    <t>https://www.scopus.com/inward/record.url?eid=2-s2.0-85078016299&amp;partnerID=40&amp;md5=b8a226d36b080dea0dda96620205c4f2</t>
  </si>
  <si>
    <t>https://www.scopus.com/inward/record.url?eid=2-s2.0-85077981803&amp;partnerID=40&amp;md5=87c41d8704766fa6954b1e8b66c085b3</t>
  </si>
  <si>
    <t>https://www.scopus.com/inward/record.url?eid=2-s2.0-85078336698&amp;partnerID=40&amp;md5=06014445970315c4bae5063bd97abc28</t>
  </si>
  <si>
    <t>https://www.scopus.com/inward/record.url?eid=2-s2.0-85106815649&amp;partnerID=40&amp;md5=b60c742c9e5362dffcd158dade8a05ac</t>
  </si>
  <si>
    <t>https://www.scopus.com/inward/record.url?eid=2-s2.0-85078344770&amp;partnerID=40&amp;md5=f459ca995b0e249109fe000422447679</t>
  </si>
  <si>
    <t>https://www.scopus.com/inward/record.url?eid=2-s2.0-85078488901&amp;partnerID=40&amp;md5=a3a7d319eedcfd0c07be924bf5aefd3a</t>
  </si>
  <si>
    <t>https://www.scopus.com/inward/record.url?eid=2-s2.0-85081625347&amp;partnerID=40&amp;md5=0c29e855a1e498216cd6510e773c763d</t>
  </si>
  <si>
    <t>https://www.scopus.com/inward/record.url?eid=2-s2.0-85099637669&amp;partnerID=40&amp;md5=ac2ea21f18eaaec8593ebb02bd116db4</t>
  </si>
  <si>
    <t>https://www.scopus.com/inward/record.url?eid=2-s2.0-85078480111&amp;partnerID=40&amp;md5=ce97ff75912e588b34452a0fa38df8a8</t>
  </si>
  <si>
    <t>https://www.scopus.com/inward/record.url?eid=2-s2.0-85078036432&amp;partnerID=40&amp;md5=0831b3c1c8b0cce8f952b7ba589c8c1f</t>
  </si>
  <si>
    <t>https://www.scopus.com/inward/record.url?eid=2-s2.0-85078413989&amp;partnerID=40&amp;md5=b8b3244c096429108050ebe2a96d42fe</t>
  </si>
  <si>
    <t>https://www.scopus.com/inward/record.url?eid=2-s2.0-85086088484&amp;partnerID=40&amp;md5=a40cafd0d3783b796d348ca827993908</t>
  </si>
  <si>
    <t>https://www.scopus.com/inward/record.url?eid=2-s2.0-85087895278&amp;partnerID=40&amp;md5=1e168cc073713e1b32f26adb8d2d90fd</t>
  </si>
  <si>
    <t>https://www.scopus.com/inward/record.url?eid=2-s2.0-85087882966&amp;partnerID=40&amp;md5=c5d82a5a410144e4cb6dcb7bc1a7886f</t>
  </si>
  <si>
    <t>https://www.scopus.com/inward/record.url?eid=2-s2.0-85090595052&amp;partnerID=40&amp;md5=2d3fe92872d3d21ccfa0ccb1272a75d7</t>
  </si>
  <si>
    <t>https://www.scopus.com/inward/record.url?eid=2-s2.0-85088872685&amp;partnerID=40&amp;md5=8241b8878b2fdca52756aa7ea156b693</t>
  </si>
  <si>
    <t>https://www.scopus.com/inward/record.url?eid=2-s2.0-85089077929&amp;partnerID=40&amp;md5=9cfdda60c9126c2ea14037e784336de1</t>
  </si>
  <si>
    <t>https://www.scopus.com/inward/record.url?eid=2-s2.0-85090858612&amp;partnerID=40&amp;md5=f16fba6fea9aee0a26c90232cc675bbe</t>
  </si>
  <si>
    <t>https://www.scopus.com/inward/record.url?eid=2-s2.0-85091414209&amp;partnerID=40&amp;md5=7ab0d021b17e950fe4e98c40732caf57</t>
  </si>
  <si>
    <t>https://www.scopus.com/inward/record.url?eid=2-s2.0-85091593662&amp;partnerID=40&amp;md5=ebeae88d45b8d3ed69125ee1169b831a</t>
  </si>
  <si>
    <t>https://www.scopus.com/inward/record.url?eid=2-s2.0-85106732808&amp;partnerID=40&amp;md5=00d66e09d09b851be9783dc7d67637af</t>
  </si>
  <si>
    <t>https://www.scopus.com/inward/record.url?eid=2-s2.0-85116055528&amp;partnerID=40&amp;md5=9306f18f23966e458904fdcde4cdfa49</t>
  </si>
  <si>
    <t>https://www.scopus.com/inward/record.url?eid=2-s2.0-85115625585&amp;partnerID=40&amp;md5=df52aa89d67131ac9d7c8563443a88af</t>
  </si>
  <si>
    <t>https://www.scopus.com/inward/record.url?eid=2-s2.0-85115740154&amp;partnerID=40&amp;md5=db3d948441e09b0086fb0b828989e269</t>
  </si>
  <si>
    <t>https://www.scopus.com/inward/record.url?eid=2-s2.0-85115766018&amp;partnerID=40&amp;md5=dd5fcf88abaae6bf9ede44647bcc1d5a</t>
  </si>
  <si>
    <t>https://www.scopus.com/inward/record.url?eid=2-s2.0-85121255322&amp;partnerID=40&amp;md5=797d4979a44a076a20a449c83d1aed9b</t>
  </si>
  <si>
    <t>https://www.scopus.com/inward/record.url?eid=2-s2.0-85121211929&amp;partnerID=40&amp;md5=757846b53a9f9fd7beb3cf3f3fc222fb</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9881&amp;partnerID=40&amp;md5=ef3e8a45fa7188b83ba3608bb41b511e</t>
  </si>
  <si>
    <t>https://www.scopus.com/inward/record.url?eid=2-s2.0-0026390750&amp;partnerID=40&amp;md5=5c8c999fb99deaa5d0ac65d1e45490b9</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Roll-to-Roll (R2R) Fabrication for Electronics and Other Functionalities</t>
  </si>
  <si>
    <t>https://www.scopus.com/inward/record.url?eid=2-s2.0-84859047098&amp;partnerID=40&amp;md5=b57df6015224f8b0d81f415d0f9623f2</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0033634511&amp;partnerID=40&amp;md5=c581f50a95c4443a047fde3319963e38</t>
  </si>
  <si>
    <t>https://www.scopus.com/inward/record.url?eid=2-s2.0-0036680896&amp;partnerID=40&amp;md5=ac1a7d5154fd177655ef494dffbb7de3</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4939648183&amp;partnerID=40&amp;md5=1b9ceed90398f5e892836b139e174bee</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4939649121&amp;partnerID=40&amp;md5=96d29e284cb5ad59d45ca9867d9539ca</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2011-January</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https://www.scopus.com/inward/record.url?eid=2-s2.0-0021532714&amp;partnerID=40&amp;md5=ba4acb1f830d292342a136590c64d54a</t>
  </si>
  <si>
    <t>CHEMICAL AND PHYSICAL PROCESSES IN COMBUSTION, 1985 FALL TECHNICAL MEETING.</t>
  </si>
  <si>
    <t>https://www.scopus.com/inward/record.url?eid=2-s2.0-0022233475&amp;partnerID=40&amp;md5=030220521f6256ef40b2d0c3bc4d7e8c</t>
  </si>
  <si>
    <t>https://www.scopus.com/inward/record.url?eid=2-s2.0-0022169258&amp;partnerID=40&amp;md5=eea5eb21d047b51b1ecbcc13f39d2124</t>
  </si>
  <si>
    <t>CHEMICAL AND PHYSICAL PROCESSES IN COMBUSTION: 1986 FALL TECHNICAL MEETING.</t>
  </si>
  <si>
    <t>https://www.scopus.com/inward/record.url?eid=2-s2.0-0023593429&amp;partnerID=40&amp;md5=f95bbd5705f9ed913a9892e6027be00c</t>
  </si>
  <si>
    <t>https://www.scopus.com/inward/record.url?eid=2-s2.0-0023534147&amp;partnerID=40&amp;md5=6fdc08582eb0bad4cd619f53c36485da</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4939649592&amp;partnerID=40&amp;md5=c871ae8b96a6138ce964a83e3933c06a</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https://www.scopus.com/inward/record.url?eid=2-s2.0-0022936944&amp;partnerID=40&amp;md5=ba7a665c0e0f0e1c56f8f953e6115c93</t>
  </si>
  <si>
    <t>Chem Process Control - CPCIII, Proc of the Third Int Conf, Asilomar</t>
  </si>
  <si>
    <t>https://www.scopus.com/inward/record.url?eid=2-s2.0-0023047268&amp;partnerID=40&amp;md5=e37bdd00facda3e85f9e68ca77ad5c20</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14378978&amp;partnerID=40&amp;md5=6436e74766244bdf53908eac25d55b73</t>
  </si>
  <si>
    <t>Chemical Sensors 14: Chemical and Biological Sensors and Analytical Systems</t>
  </si>
  <si>
    <t>https://www.scopus.com/inward/record.url?eid=2-s2.0-85114331522&amp;partnerID=40&amp;md5=da096660003cc7615d33fc1fd127373c</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34249882209&amp;partnerID=40&amp;md5=43b527cce6b56a3378a110cb7d6e662e</t>
  </si>
  <si>
    <t>https://www.scopus.com/inward/record.url?eid=2-s2.0-0242385485&amp;partnerID=40&amp;md5=e472528d8446a0f6cedf1ffc5daae66a</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FOR PROTECTION OF THE ENVIRONMENT, PROCEEDINGS OF AN INTERNATIONAL CONFERENCE.</t>
  </si>
  <si>
    <t>https://www.scopus.com/inward/record.url?eid=2-s2.0-0021293594&amp;partnerID=40&amp;md5=c365e76f2cd79cd2cb3d09578ce52e85</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https://www.scopus.com/inward/record.url?eid=2-s2.0-0034178655&amp;partnerID=40&amp;md5=05a7123011edcfb1f966cf174a03df41</t>
  </si>
  <si>
    <t>CHESE 2016 - Proceedings of the 2nd International Code Hunt Workshop on Educational Software Engineering, co-located with FSE 2016</t>
  </si>
  <si>
    <t>https://www.scopus.com/inward/record.url?eid=2-s2.0-85007346179&amp;partnerID=40&amp;md5=e1433718ec5778f0b9f6a8bdbc34f87c</t>
  </si>
  <si>
    <t>CHI &amp; GI 1987 CONFERENCE PROCEEDINGS: HUMAN FACTORS IN COMPUTING SYSTEMS AND GRAPHICS INTERFACE.</t>
  </si>
  <si>
    <t>https://www.scopus.com/inward/record.url?eid=2-s2.0-0023538304&amp;partnerID=40&amp;md5=c4bdf07bd0e8e8b56507d513e8c71766</t>
  </si>
  <si>
    <t>CHI 2001 Conference Proceedings: Conference on Human Factors in Computing Systems</t>
  </si>
  <si>
    <t>https://www.scopus.com/inward/record.url?eid=2-s2.0-0035031055&amp;partnerID=40&amp;md5=4e6dacd81c146c80de929f0abbf26e8a</t>
  </si>
  <si>
    <t>CHI 2005s Technology, Safety, Community: Conference Proceedings - Conference on Human Factors in Computing Systems</t>
  </si>
  <si>
    <t>CHI 2005: Technology, Safety, Community: Conference Proceedings - Conference on Human Factors in Computing Systems</t>
  </si>
  <si>
    <t>https://www.scopus.com/inward/record.url?eid=2-s2.0-80051469287&amp;partnerID=40&amp;md5=671738c9b195119cecb5f0a183e49701</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79958122465&amp;partnerID=40&amp;md5=2867a07b8719f5ff185948591dacb230</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85 CONFERENCE PROCEEDINGS: HUMAN FACTORS IN COMPUTING SYSTEMS.</t>
  </si>
  <si>
    <t>https://www.scopus.com/inward/record.url?eid=2-s2.0-0022216752&amp;partnerID=40&amp;md5=b839fb7e5ae2d774f6f15df4a6371840</t>
  </si>
  <si>
    <t>CHI EA 2011 - 29th Annual CHI Conference on Human Factors in Computing Systems, Conference Proceedings and Extended Abstracts</t>
  </si>
  <si>
    <t>https://www.scopus.com/inward/record.url?eid=2-s2.0-79957964820&amp;partnerID=40&amp;md5=59b27e3d7dd4fb32edac609df9e52aaa</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060431331&amp;partnerID=40&amp;md5=2648447396b21b5aa8e47d40d61c6da8</t>
  </si>
  <si>
    <t>China-Europe Conference on Geotechnical Engineering, 2018</t>
  </si>
  <si>
    <t>https://www.scopus.com/inward/record.url?eid=2-s2.0-85065761426&amp;partnerID=40&amp;md5=de0f7338aa5574cc2aa224d6a6c182b0</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Chinese Control Conference, CCC</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79573&amp;partnerID=40&amp;md5=1341c5d28340dddbc745ecdc177be908</t>
  </si>
  <si>
    <t>https://www.scopus.com/inward/record.url?eid=2-s2.0-84943280036&amp;partnerID=40&amp;md5=ad7cdee0ff172ce6a3f131defc8ff37a</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48561&amp;partnerID=40&amp;md5=1bac361eb6235d1e27e7817df0c39cb7</t>
  </si>
  <si>
    <t>https://www.scopus.com/inward/record.url?eid=2-s2.0-85072960505&amp;partnerID=40&amp;md5=939784cba7c0120a2e3db2c4c0349f7b</t>
  </si>
  <si>
    <t>https://www.scopus.com/inward/record.url?eid=2-s2.0-85072967501&amp;partnerID=40&amp;md5=154a3f312cd5b6d36b5385dc5f47d463</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3421741&amp;partnerID=40&amp;md5=121d8b1467087f529d658f7f453f0ab9</t>
  </si>
  <si>
    <t>https://www.scopus.com/inward/record.url?eid=2-s2.0-85062106637&amp;partnerID=40&amp;md5=03f702a5644742d5dbca3c6482c8a026</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55100209&amp;partnerID=40&amp;md5=b1a0be4cfea9e84dfbf17a6a53546133</t>
  </si>
  <si>
    <t>https://www.scopus.com/inward/record.url?eid=2-s2.0-84928753653&amp;partnerID=40&amp;md5=b69021b0b293064a1fa4882f94136134</t>
  </si>
  <si>
    <t>https://www.scopus.com/inward/record.url?eid=2-s2.0-84928739881&amp;partnerID=40&amp;md5=13ad663d6cad884e036d0c54a1344a1f</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9 - Proceedings of the 13th Biannual Conference of the Italian SIGCHI Chapter Designing the Next Interaction</t>
  </si>
  <si>
    <t>https://www.scopus.com/inward/record.url?eid=2-s2.0-85117542007&amp;partnerID=40&amp;md5=ca4e6a8af049f7bd491bef7aacbff655</t>
  </si>
  <si>
    <t>CHItaly 2021 - Frontiers of HCI: Proceedings of the 14th Biannual Conference of the Italian SIGCHI Chapter</t>
  </si>
  <si>
    <t>https://www.scopus.com/inward/record.url?eid=2-s2.0-85112724982&amp;partnerID=40&amp;md5=94991f05adfba1947e34d14f80ae43bd</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LORIDE ELECTROMETALLURGY, PROCEEDINGS OF A SYMPOSIUM.</t>
  </si>
  <si>
    <t>https://www.scopus.com/inward/record.url?eid=2-s2.0-0020339566&amp;partnerID=40&amp;md5=fef13a0230adb4aeb02fe3588076a035</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BCB 2016 - Annual IEEE International Conference on Computational Intelligence in Bioinformatics and Computational Biology</t>
  </si>
  <si>
    <t>https://www.scopus.com/inward/record.url?eid=2-s2.0-85011349881&amp;partnerID=40&amp;md5=c6acc393fb9a8d25a8f1655d029da5d1</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1746&amp;partnerID=40&amp;md5=61f197609194e04b53c259b3fc7fef76</t>
  </si>
  <si>
    <t>https://www.scopus.com/inward/record.url?eid=2-s2.0-85054930368&amp;partnerID=40&amp;md5=8eb089d1ec7020eebd8c8acf3bb769fe</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07081834&amp;partnerID=40&amp;md5=34161ee166b496a39f5c8e1dade4e8b4</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43229&amp;partnerID=40&amp;md5=c09e119cb32784d93a13d78e072bc7a7</t>
  </si>
  <si>
    <t>https://www.scopus.com/inward/record.url?eid=2-s2.0-0022934498&amp;partnerID=40&amp;md5=5115e8262af378308414cb8c3f0e992c</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79959668962&amp;partnerID=40&amp;md5=eb37b42039c3a05dd6cba60c988ce78e</t>
  </si>
  <si>
    <t>CIKM 2007 Co-Located Workshops - Proceedings of PIKM 2007</t>
  </si>
  <si>
    <t>https://www.scopus.com/inward/record.url?eid=2-s2.0-79959639520&amp;partnerID=40&amp;md5=7c217bb9553d668c5493c00593ae8269</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 Open Access Proceedings Journal</t>
  </si>
  <si>
    <t>https://www.scopus.com/inward/record.url?eid=2-s2.0-85046948585&amp;partnerID=40&amp;md5=df8587a3930a1c7c7e5f20cbc46d5977</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https://www.scopus.com/inward/record.url?eid=2-s2.0-85117713376&amp;partnerID=40&amp;md5=0a5f9159dd5a64f95af7675b6afeb1ce</t>
  </si>
  <si>
    <t>CIRED seminar 2008: SmartGrids for distribution</t>
  </si>
  <si>
    <t>https://www.scopus.com/inward/record.url?eid=2-s2.0-67649887592&amp;partnerID=40&amp;md5=ccbd3e734712f01b111cf74d84e0d70f</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CIRP Annals</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Design 2012 - Sustainable Product Development</t>
  </si>
  <si>
    <t>https://www.scopus.com/inward/record.url?eid=2-s2.0-84904011360&amp;partnerID=40&amp;md5=2412972513c3ff554f09f3f62e803596</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12080&amp;partnerID=40&amp;md5=c572ee6a1a0eb45c131376daa476a36b</t>
  </si>
  <si>
    <t>https://www.scopus.com/inward/record.url?eid=2-s2.0-77949329552&amp;partnerID=40&amp;md5=6bf9edf55c92ff8a4752d85bbf177bf8</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67338&amp;partnerID=40&amp;md5=110fe2bb7a591942c01f95fff435914f</t>
  </si>
  <si>
    <t>https://www.scopus.com/inward/record.url?eid=2-s2.0-85056782933&amp;partnerID=40&amp;md5=5e0c5e1765464d87b89f9b5d34bd197c</t>
  </si>
  <si>
    <t>CISCI 2019 - Decima Octava Conferencia Iberoamericana en Sistemas, Cibernetica e Informatica, Decimo Sexto Simposium Iberoamericano en Educacion, Cibernetica e Informatica - Memorias</t>
  </si>
  <si>
    <t>https://www.scopus.com/inward/record.url?eid=2-s2.0-85084019057&amp;partnerID=40&amp;md5=1d2c653e29dfa124d35ec4a574fa0050</t>
  </si>
  <si>
    <t>https://www.scopus.com/inward/record.url?eid=2-s2.0-85084021652&amp;partnerID=40&amp;md5=da54081f9fe12668e4e6bbc806ae2647</t>
  </si>
  <si>
    <t>https://www.scopus.com/inward/record.url?eid=2-s2.0-85084024054&amp;partnerID=40&amp;md5=879fca81e3e172f4b6a362fe980d6f87</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t 2012 - Proceedings: 2012 Colloquium in Information Science and Technology</t>
  </si>
  <si>
    <t>https://www.scopus.com/inward/record.url?eid=2-s2.0-84872554084&amp;partnerID=40&amp;md5=6c5c19a7cbfb9e62f9c7f58f13dd2f09</t>
  </si>
  <si>
    <t>CISTI 2006 - Actas da 1a Conferencia Iberica de Sistemas e Tecnologias de Informacao</t>
  </si>
  <si>
    <t>https://www.scopus.com/inward/record.url?eid=2-s2.0-84929392275&amp;partnerID=40&amp;md5=874899b798c262d68281c7f0a59a9422</t>
  </si>
  <si>
    <t>https://www.scopus.com/inward/record.url?eid=2-s2.0-84929430937&amp;partnerID=40&amp;md5=f793799faa17eb611e30e73bd7166469</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S 2018: Spatial Economic Transport Interaction for Sustainable Development</t>
  </si>
  <si>
    <t>https://www.scopus.com/inward/record.url?eid=2-s2.0-85073674730&amp;partnerID=40&amp;md5=9aad9eec482d1ef79e4248199bbb5951</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89516&amp;partnerID=40&amp;md5=df45ee500ca9089654da35afeef7bd6c</t>
  </si>
  <si>
    <t>https://www.scopus.com/inward/record.url?eid=2-s2.0-0025724515&amp;partnerID=40&amp;md5=c34176289be43b9fb050a5d1d3f93a5e</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WN 2021 - Proceedings of the Working Notes of CLEF 2021 - Conference and Labs of the Evaluation Forum</t>
  </si>
  <si>
    <t>https://www.scopus.com/inward/record.url?eid=2-s2.0-85113552093&amp;partnerID=40&amp;md5=1e715fc7a339a18b3a4df7f904bb7c10</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063957163&amp;partnerID=40&amp;md5=2a4ec75adb5fed5807c8220d6a40cdd9</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03903&amp;partnerID=40&amp;md5=2ab54e8d2142505b5f5fff02849fcfe7</t>
  </si>
  <si>
    <t>https://www.scopus.com/inward/record.url?eid=2-s2.0-85040622257&amp;partnerID=40&amp;md5=8d4e1cdae51906e8d82fdbc91ca4d29a</t>
  </si>
  <si>
    <t>https://www.scopus.com/inward/record.url?eid=2-s2.0-85040659050&amp;partnerID=40&amp;md5=09e4edcd639fa08f9d83325daf93bc40</t>
  </si>
  <si>
    <t>https://www.scopus.com/inward/record.url?eid=2-s2.0-85040553475&amp;partnerID=40&amp;md5=baf0670cff2ef760a003773dc0fec66f</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9 - 8th Pacific Rim Conference on Lasers and Electro-Optics</t>
  </si>
  <si>
    <t>https://www.scopus.com/inward/record.url?eid=2-s2.0-71449102080&amp;partnerID=40&amp;md5=fdcca45831b330337409fdd957ffe1fc</t>
  </si>
  <si>
    <t>CLEO: Applications and Technology, CLEO:A and T 2021</t>
  </si>
  <si>
    <t>https://www.scopus.com/inward/record.url?eid=2-s2.0-85119522155&amp;partnerID=40&amp;md5=63f73e0c0b4f6c349573d084dbf1e16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020459190&amp;partnerID=40&amp;md5=3063224b5c6a7c719d4976977a4da024</t>
  </si>
  <si>
    <t>CLEO: Applications and Technology, CLEO_AT 2018</t>
  </si>
  <si>
    <t>Part F92-CLEO_AT 2018</t>
  </si>
  <si>
    <t>https://www.scopus.com/inward/record.url?eid=2-s2.0-85049152479&amp;partnerID=40&amp;md5=90241cc5e2f3bcebe9620ff06b86eaef</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QELS - Fundamental Science, CLEO_QELS 2015</t>
  </si>
  <si>
    <t>https://www.scopus.com/inward/record.url?eid=2-s2.0-85119221430&amp;partnerID=40&amp;md5=331f11820f90ccd056782e3b7947af88</t>
  </si>
  <si>
    <t>CLEO: QELS_Fundamental Science, CLEO: QELS 2021</t>
  </si>
  <si>
    <t>https://www.scopus.com/inward/record.url?eid=2-s2.0-85119420323&amp;partnerID=40&amp;md5=0172af4dcb53bccf15ddce476b4bee96</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020632477&amp;partnerID=40&amp;md5=72d8251ad9a5337e1a750ca6207b495c</t>
  </si>
  <si>
    <t>CLEO: QELS_Fundamental Science, CLEO_QELS 2018</t>
  </si>
  <si>
    <t>Part F93-CLEO_QELS 2018</t>
  </si>
  <si>
    <t>https://www.scopus.com/inward/record.url?eid=2-s2.0-85048940184&amp;partnerID=40&amp;md5=68222cecf489ea24b055bf3a98bcb9f7</t>
  </si>
  <si>
    <t>CLEO: QELS-Fundamental Science, CLEO-QELS 2014</t>
  </si>
  <si>
    <t>https://www.scopus.com/inward/record.url?eid=2-s2.0-84905454482&amp;partnerID=40&amp;md5=b5c484276de25ae8616ed8505e95a791</t>
  </si>
  <si>
    <t>CLEO: Science and Innovations, CLEO:S and I 2021</t>
  </si>
  <si>
    <t>https://www.scopus.com/inward/record.url?eid=2-s2.0-85120068677&amp;partnerID=40&amp;md5=cf5c8ace5315e85965b1c6f5da813fbb</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020303846&amp;partnerID=40&amp;md5=177b3be91f6e112110d206beaf8f143c</t>
  </si>
  <si>
    <t>CLEO: Science and Innovations, CLEO_SI 2018</t>
  </si>
  <si>
    <t>Part F94-CLEO_SI 2018</t>
  </si>
  <si>
    <t>https://www.scopus.com/inward/record.url?eid=2-s2.0-85048961953&amp;partnerID=40&amp;md5=6ee0eeb08c0c185c801c5975db6d18ed</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HC 2019 - Proceedings of the 9th Latin American Conference on Human Computer Interaction</t>
  </si>
  <si>
    <t>https://www.scopus.com/inward/record.url?eid=2-s2.0-85117540525&amp;partnerID=40&amp;md5=e4dff7211838fc67bc041d5da003c454</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019534204&amp;partnerID=40&amp;md5=db7e04824b4224c8d3fbe9a0d762abb0</t>
  </si>
  <si>
    <t>Clinical and Translational Biophotonics, TRANSLATIONAL 2018</t>
  </si>
  <si>
    <t>Part F91-TRANSLATIONAL 2018</t>
  </si>
  <si>
    <t>https://www.scopus.com/inward/record.url?eid=2-s2.0-85047535965&amp;partnerID=40&amp;md5=f1315087b9da18997ffcaaa62d2531da</t>
  </si>
  <si>
    <t>Clinical and Translational Neurophotonics 2020</t>
  </si>
  <si>
    <t>https://www.scopus.com/inward/record.url?eid=2-s2.0-85082100298&amp;partnerID=40&amp;md5=98c78025eca5a04215e8d4b886e96a7d</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4864879552&amp;partnerID=40&amp;md5=9c21cf05ac14aa96f5ac7778025d81d4</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777122&amp;partnerID=40&amp;md5=8f1dbd32dc31d6b0deeb1d7cdaf7e038</t>
  </si>
  <si>
    <t>https://www.scopus.com/inward/record.url?eid=2-s2.0-84979555100&amp;partnerID=40&amp;md5=056f18025b865af3657fc6f642f43851</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ange Photogrammetry Meets Machine Vision</t>
  </si>
  <si>
    <t>https://www.scopus.com/inward/record.url?eid=2-s2.0-0025671038&amp;partnerID=40&amp;md5=a0cd8e00fbcec28f82b10a625428552e</t>
  </si>
  <si>
    <t>1395 pt 2</t>
  </si>
  <si>
    <t>https://www.scopus.com/inward/record.url?eid=2-s2.0-0025588372&amp;partnerID=40&amp;md5=6383343a0a10decc27adc7e143227f26</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https://www.scopus.com/inward/record.url?eid=2-s2.0-0021551966&amp;partnerID=40&amp;md5=e5590c7c4cdbaba9593bfa6b982906f9</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https://www.scopus.com/inward/record.url?eid=2-s2.0-0022167475&amp;partnerID=40&amp;md5=bddc6a07bbc2039d081b4f1eb49b1fd0</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306984&amp;partnerID=40&amp;md5=579890f5c64e310cef44975db132c786</t>
  </si>
  <si>
    <t>https://www.scopus.com/inward/record.url?eid=2-s2.0-0027206689&amp;partnerID=40&amp;md5=ab34c47ba6e3f56822a981dc5a6c7fcc</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1827317&amp;partnerID=40&amp;md5=b6fe7ec625de77d35ca849cb9488c27d</t>
  </si>
  <si>
    <t>https://www.scopus.com/inward/record.url?eid=2-s2.0-84960921018&amp;partnerID=40&amp;md5=bd147d806beeb9513ffac8a51799f63f</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17543204&amp;partnerID=40&amp;md5=9cbb8e300d4a0ec40fc3da5ada8f53c1</t>
  </si>
  <si>
    <t>CODS-COMAD 2021 - Proceedings of the 3rd ACM India Joint International Conference on Data Science and Management of Data, 8th ACM IKDD CODS and 26th COMAD</t>
  </si>
  <si>
    <t>https://www.scopus.com/inward/record.url?eid=2-s2.0-85117542700&amp;partnerID=40&amp;md5=297967c64b03b90fd6aa7edde5abd2c0</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27th International Conference on Computational Linguistics, Proceedings</t>
  </si>
  <si>
    <t>https://www.scopus.com/inward/record.url?eid=2-s2.0-85119446170&amp;partnerID=40&amp;md5=7337bcd7b57742ac5500e789dacd320e</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https://www.scopus.com/inward/record.url?eid=2-s2.0-0022860688&amp;partnerID=40&amp;md5=d2cab2f8f2a084c05ac50e51188b9b17</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791509&amp;partnerID=40&amp;md5=e792cd4b4cd25716d42d73a62461c34a</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87957&amp;partnerID=40&amp;md5=01d7cf747169d3030e7f688222d81b21</t>
  </si>
  <si>
    <t>https://www.scopus.com/inward/record.url?eid=2-s2.0-34250868427&amp;partnerID=40&amp;md5=78c11196947c0f716bf100e44d8f5ae6</t>
  </si>
  <si>
    <t>https://www.scopus.com/inward/record.url?eid=2-s2.0-34250754351&amp;partnerID=40&amp;md5=4b4fd8c940513c917455a63a61845e3b</t>
  </si>
  <si>
    <t>https://www.scopus.com/inward/record.url?eid=2-s2.0-34250740265&amp;partnerID=40&amp;md5=61af20b16a2abd74a979f6fa8b0cde8f</t>
  </si>
  <si>
    <t>https://www.scopus.com/inward/record.url?eid=2-s2.0-34250812549&amp;partnerID=40&amp;md5=232d356dd063178d89b072a08b52a46c</t>
  </si>
  <si>
    <t>https://www.scopus.com/inward/record.url?eid=2-s2.0-34250764931&amp;partnerID=40&amp;md5=91688125c494040ae2a3c383652a5935</t>
  </si>
  <si>
    <t>https://www.scopus.com/inward/record.url?eid=2-s2.0-34250743597&amp;partnerID=40&amp;md5=4abf67aec5b7352cdf81e796d5aceff6</t>
  </si>
  <si>
    <t>https://www.scopus.com/inward/record.url?eid=2-s2.0-34250764365&amp;partnerID=40&amp;md5=d7d8db5380c6c8991747e39896d3f0b6</t>
  </si>
  <si>
    <t>https://www.scopus.com/inward/record.url?eid=2-s2.0-34250879031&amp;partnerID=40&amp;md5=1321e90edcf72116472df48d7d71ca84</t>
  </si>
  <si>
    <t>https://www.scopus.com/inward/record.url?eid=2-s2.0-34250764356&amp;partnerID=40&amp;md5=e4951b02946933c6392113a9cd281205</t>
  </si>
  <si>
    <t>https://www.scopus.com/inward/record.url?eid=2-s2.0-34250788569&amp;partnerID=40&amp;md5=6b6780dd64d8ea4f9ddae2750e0e2bb6</t>
  </si>
  <si>
    <t>https://www.scopus.com/inward/record.url?eid=2-s2.0-34250707421&amp;partnerID=40&amp;md5=ee6ec544c036ddea3c006e0fedde609d</t>
  </si>
  <si>
    <t>https://www.scopus.com/inward/record.url?eid=2-s2.0-34250746493&amp;partnerID=40&amp;md5=4817181a83105f3b04ce399497e9f045</t>
  </si>
  <si>
    <t>https://www.scopus.com/inward/record.url?eid=2-s2.0-34250825956&amp;partnerID=40&amp;md5=029a15233289141addd735a45a230407</t>
  </si>
  <si>
    <t>https://www.scopus.com/inward/record.url?eid=2-s2.0-34250840004&amp;partnerID=40&amp;md5=f85a7f7ee317e5cda4e29b8887aeef5d</t>
  </si>
  <si>
    <t>https://www.scopus.com/inward/record.url?eid=2-s2.0-34250744105&amp;partnerID=40&amp;md5=49520f8252beb187d8a85ac15d2e2854</t>
  </si>
  <si>
    <t>https://www.scopus.com/inward/record.url?eid=2-s2.0-34250769611&amp;partnerID=40&amp;md5=034314921a37bc6d0c6513621b9f7d4c</t>
  </si>
  <si>
    <t>https://www.scopus.com/inward/record.url?eid=2-s2.0-34250710560&amp;partnerID=40&amp;md5=5d3a13253d47d32c171ba2544b856d9b</t>
  </si>
  <si>
    <t>https://www.scopus.com/inward/record.url?eid=2-s2.0-34250737989&amp;partnerID=40&amp;md5=61468982d682f3d41c27c7b9c9eb8a7f</t>
  </si>
  <si>
    <t>https://www.scopus.com/inward/record.url?eid=2-s2.0-34250747014&amp;partnerID=40&amp;md5=1885ac0ae2838347a4d610367a585b5a</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45670&amp;partnerID=40&amp;md5=b250ed7b7e360e3e442aa4074a87d24f</t>
  </si>
  <si>
    <t>https://www.scopus.com/inward/record.url?eid=2-s2.0-28844466992&amp;partnerID=40&amp;md5=c41c40dba8b1db8611c14c35dcd132d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505745&amp;partnerID=40&amp;md5=3e1790f229c286955ceef1edb7ae4830</t>
  </si>
  <si>
    <t>https://www.scopus.com/inward/record.url?eid=2-s2.0-28844460040&amp;partnerID=40&amp;md5=910e700f8a80449f0b85517e8bf4675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247173019&amp;partnerID=40&amp;md5=66ee03cb614ebe86a92446377bb6c84f</t>
  </si>
  <si>
    <t>https://www.scopus.com/inward/record.url?eid=2-s2.0-34147207562&amp;partnerID=40&amp;md5=a7f0bfba053d38b4b74a5bdc0f5fb646</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211018&amp;partnerID=40&amp;md5=c7e03566fa5fa582bd5f702106ec6a2b</t>
  </si>
  <si>
    <t>https://www.scopus.com/inward/record.url?eid=2-s2.0-34147117750&amp;partnerID=40&amp;md5=390f3b513645131aa06d0f6e656f41e8</t>
  </si>
  <si>
    <t>https://www.scopus.com/inward/record.url?eid=2-s2.0-34147195944&amp;partnerID=40&amp;md5=21d8a15d626302c2aebe7f3d716cb6c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0033634218&amp;partnerID=40&amp;md5=885fd751939577fae5dddd7bff735267</t>
  </si>
  <si>
    <t>https://www.scopus.com/inward/record.url?eid=2-s2.0-0033632854&amp;partnerID=40&amp;md5=018bbd40a4c1786db413f633c60def54</t>
  </si>
  <si>
    <t>https://www.scopus.com/inward/record.url?eid=2-s2.0-0033632703&amp;partnerID=40&amp;md5=01b617e92db4c3a6931aad77a84aadb0</t>
  </si>
  <si>
    <t>https://www.scopus.com/inward/record.url?eid=2-s2.0-0033634330&amp;partnerID=40&amp;md5=9355cf225d0fccef9f0b3a82c404c818</t>
  </si>
  <si>
    <t>https://www.scopus.com/inward/record.url?eid=2-s2.0-0033634486&amp;partnerID=40&amp;md5=0544fd801cad9ae86cc0d93207de3ba8</t>
  </si>
  <si>
    <t>https://www.scopus.com/inward/record.url?eid=2-s2.0-0033634331&amp;partnerID=40&amp;md5=27d1cab8383bca913b7e56c72cf4136d</t>
  </si>
  <si>
    <t>https://www.scopus.com/inward/record.url?eid=2-s2.0-0033634525&amp;partnerID=40&amp;md5=d22178726f7531344839e75660cc277f</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103541&amp;partnerID=40&amp;md5=f336fe95bdca107b05e925a48dbb9974</t>
  </si>
  <si>
    <t>https://www.scopus.com/inward/record.url?eid=2-s2.0-34249337710&amp;partnerID=40&amp;md5=5b39e67446ad3b745acac5f28d6f5b2d</t>
  </si>
  <si>
    <t>https://www.scopus.com/inward/record.url?eid=2-s2.0-34249287932&amp;partnerID=40&amp;md5=0267d270aba0b069637742d7565752a8</t>
  </si>
  <si>
    <t>https://www.scopus.com/inward/record.url?eid=2-s2.0-34248998532&amp;partnerID=40&amp;md5=ded96b09c4f9595e13d16ce3044db4a6</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IV</t>
  </si>
  <si>
    <t>https://www.scopus.com/inward/record.url?eid=2-s2.0-85073771532&amp;partnerID=40&amp;md5=95ee7f9598532e4df2b97798f2249ac0</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https://www.scopus.com/inward/record.url?eid=2-s2.0-0034164849&amp;partnerID=40&amp;md5=aa7342e7ef3c9626e06f0158b5c2b793</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010213710&amp;partnerID=40&amp;md5=70bb09645df839d04ba7269c89825ecf</t>
  </si>
  <si>
    <t>https://www.scopus.com/inward/record.url?eid=2-s2.0-85061442062&amp;partnerID=40&amp;md5=a5976cdb0ae80d45e80e64480fd64ab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93049&amp;partnerID=40&amp;md5=e8288c46b3c571225aec8c158ed133ac</t>
  </si>
  <si>
    <t>https://www.scopus.com/inward/record.url?eid=2-s2.0-0023562939&amp;partnerID=40&amp;md5=e39ebbdadb0e8223bb525b5cbcfb4866</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8003&amp;partnerID=40&amp;md5=35583c7bbd96c1e0b6be78385b4f8f86</t>
  </si>
  <si>
    <t>https://www.scopus.com/inward/record.url?eid=2-s2.0-0022275504&amp;partnerID=40&amp;md5=eade404cb271d578762e896a9846b5a2</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0023489493&amp;partnerID=40&amp;md5=89a7c4c749f7243888935ee3bf0bebb0</t>
  </si>
  <si>
    <t>https://www.scopus.com/inward/record.url?eid=2-s2.0-85095903839&amp;partnerID=40&amp;md5=370008d8ae159c027e951fbc4a83103e</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ARTH STATIONS FOR THE FIXED SATELLITE SERVICES.</t>
  </si>
  <si>
    <t>https://www.scopus.com/inward/record.url?eid=2-s2.0-0021534579&amp;partnerID=40&amp;md5=d079029d8137bbd81646fd7b3c16b374</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86937&amp;partnerID=40&amp;md5=9fcaa0fa3ab933f7969302121e61aa56</t>
  </si>
  <si>
    <t>https://www.scopus.com/inward/record.url?eid=2-s2.0-0023562938&amp;partnerID=40&amp;md5=937e50838840071c699eadce25bbcddc</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487253&amp;partnerID=40&amp;md5=91381039d3f8ef2e7992b2f7dda6b9a3</t>
  </si>
  <si>
    <t>https://www.scopus.com/inward/record.url?eid=2-s2.0-0023326137&amp;partnerID=40&amp;md5=9729504599edcc1050837577cd9b4216</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909799&amp;partnerID=40&amp;md5=6c90794ad838a572f1030bdd8a06399e</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0022936985&amp;partnerID=40&amp;md5=54e1b249f084dfca866b9b0d491100c0</t>
  </si>
  <si>
    <t>https://www.scopus.com/inward/record.url?eid=2-s2.0-85095905667&amp;partnerID=40&amp;md5=0baa25206294579d06d5a71e834430d9</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https://www.scopus.com/inward/record.url?eid=2-s2.0-0021533266&amp;partnerID=40&amp;md5=730c58e5b02291f86e45b16d752c6586</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87159&amp;partnerID=40&amp;md5=d0eaf8c93952c57f6598a3f916a743c1</t>
  </si>
  <si>
    <t>https://www.scopus.com/inward/record.url?eid=2-s2.0-0023539177&amp;partnerID=40&amp;md5=53eeb283264724292d6f7976fba6d9da</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40734&amp;partnerID=40&amp;md5=a8950572dbc27821ab9cdb6dc84c65ac</t>
  </si>
  <si>
    <t>https://www.scopus.com/inward/record.url?eid=2-s2.0-0022935647&amp;partnerID=40&amp;md5=f12b1ab8e8e7076abbe9777fe9bf4902</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87158&amp;partnerID=40&amp;md5=19c7981f48af95c0fac92c5beb6f950d</t>
  </si>
  <si>
    <t>https://www.scopus.com/inward/record.url?eid=2-s2.0-0023574992&amp;partnerID=40&amp;md5=d550b21af92b5ff3829bf47446e4e79c</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https://www.scopus.com/inward/record.url?eid=2-s2.0-0022174013&amp;partnerID=40&amp;md5=fdc03d66f3e74c1a4cff36528de532ea</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V: Displaying, Processing, Hardcopy, and Applications</t>
  </si>
  <si>
    <t>https://www.scopus.com/inward/record.url?eid=2-s2.0-85106769505&amp;partnerID=40&amp;md5=acebc270e8649d6b3ae4b7142ed4684d</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cience and technology</t>
  </si>
  <si>
    <t>https://www.scopus.com/inward/record.url?eid=2-s2.0-0033634436&amp;partnerID=40&amp;md5=bc565a6296ec0c7c5a78e8ccec5ee5df</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BUSTION, HEAT TRANSFER AND ANALYSIS.</t>
  </si>
  <si>
    <t>https://www.scopus.com/inward/record.url?eid=2-s2.0-0022863997&amp;partnerID=40&amp;md5=1174dc42d74988e72af738e4d1508ba5</t>
  </si>
  <si>
    <t>COMFORT AND ENERGY CONSERVATION IN BUILDINGS.</t>
  </si>
  <si>
    <t>https://www.scopus.com/inward/record.url?eid=2-s2.0-0020276904&amp;partnerID=40&amp;md5=70a6dc7b86c898fcdb6df32170c91193</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P 2013 - ACM SIGSPATIAL International Workshop on Computational Models of Place</t>
  </si>
  <si>
    <t>https://www.scopus.com/inward/record.url?eid=2-s2.0-84897368432&amp;partnerID=40&amp;md5=3060c43473dde33d82fa1ee26673cdee</t>
  </si>
  <si>
    <t>Compact EUV and X-ray Light Sources, EUVXRAY 2016</t>
  </si>
  <si>
    <t>https://www.scopus.com/inward/record.url?eid=2-s2.0-85019530744&amp;partnerID=40&amp;md5=36dbf3e543069b01ba9b6bd57c1ef2ff</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02308426&amp;partnerID=40&amp;md5=53e18dd03c17c4d80c24a72fc85c7aa9</t>
  </si>
  <si>
    <t>Compact Heat Exchangers for Power and Process Industries</t>
  </si>
  <si>
    <t>https://www.scopus.com/inward/record.url?eid=2-s2.0-0027066162&amp;partnerID=40&amp;md5=a2e917604bf6095c5a732cad439ad9e1</t>
  </si>
  <si>
    <t>Compaction and Other Consolidation Processes</t>
  </si>
  <si>
    <t>https://www.scopus.com/inward/record.url?eid=2-s2.0-0026962053&amp;partnerID=40&amp;md5=7140af32c6a7166fdd46a13d89c27bd7</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17542367&amp;partnerID=40&amp;md5=16f97c0fd5bfeb415e16eee5f11230e5</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between small LOCA scenarios in Eastern and Western type PWRs</t>
  </si>
  <si>
    <t>https://www.scopus.com/inward/record.url?eid=2-s2.0-0030396436&amp;partnerID=40&amp;md5=7c59e745c2e81c1df5d90138d2e7eea5</t>
  </si>
  <si>
    <t>Comparison between the use of physical parameters and correction factors in dynamic model updating</t>
  </si>
  <si>
    <t>https://www.scopus.com/inward/record.url?eid=2-s2.0-0029428375&amp;partnerID=40&amp;md5=8eeaaf7a34185ec7de3fda385fb7d1c4</t>
  </si>
  <si>
    <t>Comparison of AB2588 multipathway risk factors for California fossil-fuel power stations</t>
  </si>
  <si>
    <t>https://www.scopus.com/inward/record.url?eid=2-s2.0-0031344739&amp;partnerID=40&amp;md5=41e2fe975ee6723cfcddc2ce889d8948</t>
  </si>
  <si>
    <t>Comparison of air emissions from various operating scenarios using an environmental database management system</t>
  </si>
  <si>
    <t>https://www.scopus.com/inward/record.url?eid=2-s2.0-0031358757&amp;partnerID=40&amp;md5=2bf7f9864cc3a4cee115091d5164712b</t>
  </si>
  <si>
    <t>Comparison of architectures of parallel mechanisms for workspace and kinematic properties</t>
  </si>
  <si>
    <t>https://www.scopus.com/inward/record.url?eid=2-s2.0-0029428947&amp;partnerID=40&amp;md5=125f3f00c2793d360397e8d94ea372a3</t>
  </si>
  <si>
    <t>Comparison of assembly tolerance analysis by Direct Linearization and modified Monte Carlo simulation methods</t>
  </si>
  <si>
    <t>https://www.scopus.com/inward/record.url?eid=2-s2.0-0029431275&amp;partnerID=40&amp;md5=8b4e3436d042335a1a1756f6a520108e</t>
  </si>
  <si>
    <t>Comparison of brush settler and conventional settler</t>
  </si>
  <si>
    <t>https://www.scopus.com/inward/record.url?eid=2-s2.0-0031344883&amp;partnerID=40&amp;md5=62916c2032fb35acd2871fb3e408682b</t>
  </si>
  <si>
    <t>Comparison of filtered models for dynamic identification of robots</t>
  </si>
  <si>
    <t>https://www.scopus.com/inward/record.url?eid=2-s2.0-0030411259&amp;partnerID=40&amp;md5=092349cce501ae4600bdbb963e4e0db1</t>
  </si>
  <si>
    <t>Comparison of higher education in Great Britain and France | Une comparaison de l'enseignement superieur en Grande Bretagne et en France</t>
  </si>
  <si>
    <t>https://www.scopus.com/inward/record.url?eid=2-s2.0-0029722106&amp;partnerID=40&amp;md5=040b6d3f9055b4a4799fd2b4cc85ddf1</t>
  </si>
  <si>
    <t>Comparison of innovative air pollution control technology demonstrations at McClellan Air Force Base</t>
  </si>
  <si>
    <t>https://www.scopus.com/inward/record.url?eid=2-s2.0-0031346776&amp;partnerID=40&amp;md5=b44672007f070e805c869cdda6bd1e12</t>
  </si>
  <si>
    <t>Comparison of ISO14000 to a command and control structured environmental management system</t>
  </si>
  <si>
    <t>https://www.scopus.com/inward/record.url?eid=2-s2.0-0031384254&amp;partnerID=40&amp;md5=83e9d2b8e2deae1807f36e949f584f81</t>
  </si>
  <si>
    <t>Comparison of measured and reconstructed scattering during an intensive field study at Great Smoky Mountains National Park</t>
  </si>
  <si>
    <t>https://www.scopus.com/inward/record.url?eid=2-s2.0-0031370788&amp;partnerID=40&amp;md5=1d46908cb339a0647147d420155523fa</t>
  </si>
  <si>
    <t>Comparison of mercury speciation results obtained with the US EPA Method 29 and the Ontario Hydro Technologies sampling methods at a sub-bituminous coal-fired power plant</t>
  </si>
  <si>
    <t>https://www.scopus.com/inward/record.url?eid=2-s2.0-0031348348&amp;partnerID=40&amp;md5=6b1814ddb308a8467170c85bdea6a096</t>
  </si>
  <si>
    <t>Comparison of ring expansion vs flat tensile testing for determining linepipe yield strength</t>
  </si>
  <si>
    <t>https://www.scopus.com/inward/record.url?eid=2-s2.0-0030389528&amp;partnerID=40&amp;md5=3511a03efa441f5462e321300f9d8df4</t>
  </si>
  <si>
    <t>Comparison of source contributions to carbonyl concentrations in Denver, Colorado and outlying areas</t>
  </si>
  <si>
    <t>https://www.scopus.com/inward/record.url?eid=2-s2.0-0031349613&amp;partnerID=40&amp;md5=9accb4f063b1cc00041be92e5ab6c5df</t>
  </si>
  <si>
    <t>Comparison of the behaviour of AlTiB and AlTiC grain refiners</t>
  </si>
  <si>
    <t>https://www.scopus.com/inward/record.url?eid=2-s2.0-0031706781&amp;partnerID=40&amp;md5=5e600c2ea5f415f42c7cb98d0353697d</t>
  </si>
  <si>
    <t>Comparison of the cost and performance of passive and active soil and soil gas measurement technologies at McClellan Air Force Base</t>
  </si>
  <si>
    <t>https://www.scopus.com/inward/record.url?eid=2-s2.0-0031367966&amp;partnerID=40&amp;md5=82720840713b065f2c95aa666b672c02</t>
  </si>
  <si>
    <t>Comparison of the Hitachi steam condensation experiment with RELAP5/MOD3</t>
  </si>
  <si>
    <t>https://www.scopus.com/inward/record.url?eid=2-s2.0-0029428301&amp;partnerID=40&amp;md5=91671fb60cb1ca97adfbb212c9fa7ff5</t>
  </si>
  <si>
    <t>Comparison of the ISCST3 wet deposition algorithm with algorithms previously in use</t>
  </si>
  <si>
    <t>https://www.scopus.com/inward/record.url?eid=2-s2.0-0031387422&amp;partnerID=40&amp;md5=6980f7324d943ccf943854b41722feed</t>
  </si>
  <si>
    <t>Comparison of the Moreland and Von Schlippe-Dietrich landing gear tire shimmy models</t>
  </si>
  <si>
    <t>https://www.scopus.com/inward/record.url?eid=2-s2.0-0030831155&amp;partnerID=40&amp;md5=e4b35b0ee0e5c5cc3fc7068e4e30a3fa</t>
  </si>
  <si>
    <t>Comparison of thermoelectric and permeation dryers for sulfur dioxide removal during sample conditioning of wet gas streams</t>
  </si>
  <si>
    <t>https://www.scopus.com/inward/record.url?eid=2-s2.0-0031387435&amp;partnerID=40&amp;md5=e5d06470a5d056c55a8225022ca955a0</t>
  </si>
  <si>
    <t>COMPARISON OF THIN FILM TRANSISTOR AND SOI TECHNOLOGIES.</t>
  </si>
  <si>
    <t>https://www.scopus.com/inward/record.url?eid=2-s2.0-0021724618&amp;partnerID=40&amp;md5=18c318d7d9c393ed1592c12d3ab07ba1</t>
  </si>
  <si>
    <t>Comparison of tunnel ventilation emissions monitoring data against predicted modeling results</t>
  </si>
  <si>
    <t>https://www.scopus.com/inward/record.url?eid=2-s2.0-0031342903&amp;partnerID=40&amp;md5=80eccc8e7398a69be2073cd78d1a7cd9</t>
  </si>
  <si>
    <t>Comparison of viscoplastic and plastic constitutive models for Pb/Sn solder alloys</t>
  </si>
  <si>
    <t>https://www.scopus.com/inward/record.url?eid=2-s2.0-0030379695&amp;partnerID=40&amp;md5=67c42eda3a721f827e258a57780fd169</t>
  </si>
  <si>
    <t>Comparisons of higher-order differencing schemes in a two-dimensional, incompressible finite-volume scalar transport code</t>
  </si>
  <si>
    <t>https://www.scopus.com/inward/record.url?eid=2-s2.0-0030378322&amp;partnerID=40&amp;md5=ab54f7c8bfb6cb87a0063e45188b4719</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500266&amp;partnerID=40&amp;md5=df315c4203788f66bf1de242a36aee2d</t>
  </si>
  <si>
    <t>https://www.scopus.com/inward/record.url?eid=2-s2.0-85042259352&amp;partnerID=40&amp;md5=e7e5c088bbc5f2be960bafd91f7f9c81</t>
  </si>
  <si>
    <t>COMPDYN 2019 - 7th International Conference on Computational Methods in Structural Dynamics and Earthquake Engineering, Proceedings</t>
  </si>
  <si>
    <t>COMPDYN Proceedings</t>
  </si>
  <si>
    <t>https://www.scopus.com/inward/record.url?eid=2-s2.0-85079158161&amp;partnerID=40&amp;md5=a6b8ffa2b7c6f29a64e2ad6185d286cf</t>
  </si>
  <si>
    <t>https://www.scopus.com/inward/record.url?eid=2-s2.0-85079053754&amp;partnerID=40&amp;md5=574de20f0ddd67f9da1172a555615b2b</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Ed 2019 - Proceedings of the ACM Conference on Global Computing Education</t>
  </si>
  <si>
    <t>https://www.scopus.com/inward/record.url?eid=2-s2.0-85065991345&amp;partnerID=40&amp;md5=db5a07c1ee297378e166ef9cc6403e91</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21568866&amp;partnerID=40&amp;md5=c0860604539d7766aefc519a3fba152b</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CAS 2019</t>
  </si>
  <si>
    <t>https://www.scopus.com/inward/record.url?eid=2-s2.0-85093102862&amp;partnerID=40&amp;md5=902f16744747a41a388aa26cfea0a5c4</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ty and Nonextensivity: New Trends in Statistical Mechanics - Proceedings of the International Workshop, CN-Kyoto 2005</t>
  </si>
  <si>
    <t>https://www.scopus.com/inward/record.url?eid=2-s2.0-84964928012&amp;partnerID=40&amp;md5=fd881a677aee94be6f98ddcb017a4429</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https://www.scopus.com/inward/record.url?eid=2-s2.0-0033634228&amp;partnerID=40&amp;md5=cfb4608be0bad0ed52b5dc89ae445854</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Testing and Design</t>
  </si>
  <si>
    <t>https://www.scopus.com/inward/record.url?eid=2-s2.0-0027838402&amp;partnerID=40&amp;md5=5cd70a52b5beb28bce6f766d14a30227</t>
  </si>
  <si>
    <t>COMPOSITE MATERIALS: FATIGUE AND FRACTURE.</t>
  </si>
  <si>
    <t>https://www.scopus.com/inward/record.url?eid=2-s2.0-0022920401&amp;partnerID=40&amp;md5=5f0a065b38360e83bda14f71dbf4ea01</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8629&amp;partnerID=40&amp;md5=1e36336b26cd1eca221f2996ca57256c</t>
  </si>
  <si>
    <t>https://www.scopus.com/inward/record.url?eid=2-s2.0-0036307398&amp;partnerID=40&amp;md5=83a2fe3aa6fee4a3e5ac3e08a1bd8eac</t>
  </si>
  <si>
    <t>https://www.scopus.com/inward/record.url?eid=2-s2.0-0036307219&amp;partnerID=40&amp;md5=157e757c39910e0ab06030fd4994876f</t>
  </si>
  <si>
    <t>https://www.scopus.com/inward/record.url?eid=2-s2.0-0036304093&amp;partnerID=40&amp;md5=35a5af16d1979cd9d043d5b15244e8e9</t>
  </si>
  <si>
    <t>https://www.scopus.com/inward/record.url?eid=2-s2.0-0036303713&amp;partnerID=40&amp;md5=c40ab80f35a90ba8c768b538333cf471</t>
  </si>
  <si>
    <t>https://www.scopus.com/inward/record.url?eid=2-s2.0-0036300768&amp;partnerID=40&amp;md5=5b0b3c1b68d474cc69880bdbefce5152</t>
  </si>
  <si>
    <t>https://www.scopus.com/inward/record.url?eid=2-s2.0-0036300703&amp;partnerID=40&amp;md5=cf357a7b8719085d9b9ee73357f2d7ca</t>
  </si>
  <si>
    <t>https://www.scopus.com/inward/record.url?eid=2-s2.0-0036300342&amp;partnerID=40&amp;md5=8d8491ef4e825a5c5d9b58a2224ea859</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amp;lt, 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Computational Approaches to Analyzing Weblogs - Papers from the AAAI Spring Symposium, Technical Report</t>
  </si>
  <si>
    <t>SS-06-03</t>
  </si>
  <si>
    <t>https://www.scopus.com/inward/record.url?eid=2-s2.0-33747161260&amp;partnerID=40&amp;md5=635cb721610a92d1a29c983530587327</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2 LNAI</t>
  </si>
  <si>
    <t>https://www.scopus.com/inward/record.url?eid=2-s2.0-78649559598&amp;partnerID=40&amp;md5=b354a954fd7ddaee31b142258ed5e3d5</t>
  </si>
  <si>
    <t>6423 LNAI</t>
  </si>
  <si>
    <t>https://www.scopus.com/inward/record.url?eid=2-s2.0-78649528812&amp;partnerID=40&amp;md5=1a1ed3ec27f08fff4759f64bb62a51cb</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14430112&amp;partnerID=40&amp;md5=547f67c6407c94d5ebb1c6ea47ce8bc9</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Computational Imaging XIX</t>
  </si>
  <si>
    <t>https://www.scopus.com/inward/record.url?eid=2-s2.0-85111588642&amp;partnerID=40&amp;md5=7f1711ae8f7baf07ebb4a42228770e07</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https://www.scopus.com/inward/record.url?eid=2-s2.0-0033633839&amp;partnerID=40&amp;md5=581f733a05cd58dd90697c15ee357722</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56526614&amp;partnerID=40&amp;md5=4d3035c0ca0751cfa24a2676174cf45c</t>
  </si>
  <si>
    <t>https://www.scopus.com/inward/record.url?eid=2-s2.0-85032571309&amp;partnerID=40&amp;md5=93e0efd76511b6b6faae59cd8e5f29ae</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https://www.scopus.com/inward/record.url?eid=2-s2.0-84964526642&amp;partnerID=40&amp;md5=287a61fb923cb87a155dad3830b5cd19</t>
  </si>
  <si>
    <t>https://www.scopus.com/inward/record.url?eid=2-s2.0-84964222429&amp;partnerID=40&amp;md5=859724e68b6f2a2f1ae536349c99e5cb</t>
  </si>
  <si>
    <t>https://www.scopus.com/inward/record.url?eid=2-s2.0-84964301647&amp;partnerID=40&amp;md5=b6bfdb9eba4c5d4ea7466fba6e0c9551</t>
  </si>
  <si>
    <t>https://www.scopus.com/inward/record.url?eid=2-s2.0-84964039974&amp;partnerID=40&amp;md5=69f1d1b590d999ed0c166f2357fc75c8</t>
  </si>
  <si>
    <t>https://www.scopus.com/inward/record.url?eid=2-s2.0-84962811750&amp;partnerID=40&amp;md5=a1b6de41efa11e33b7f9679f7318cdc4</t>
  </si>
  <si>
    <t>https://www.scopus.com/inward/record.url?eid=2-s2.0-84962898780&amp;partnerID=40&amp;md5=aa22336f99a78e89d449586d77292bdb</t>
  </si>
  <si>
    <t>https://www.scopus.com/inward/record.url?eid=2-s2.0-84962740078&amp;partnerID=40&amp;md5=7f0f9d96568f4dea985eedc9a313231a</t>
  </si>
  <si>
    <t>https://www.scopus.com/inward/record.url?eid=2-s2.0-84964088562&amp;partnerID=40&amp;md5=1f81ca4b145d3c708cc37cbc2601f931</t>
  </si>
  <si>
    <t>https://www.scopus.com/inward/record.url?eid=2-s2.0-84962915516&amp;partnerID=40&amp;md5=f82ab1cbbc4dc39bb8e939690a98f407</t>
  </si>
  <si>
    <t>https://www.scopus.com/inward/record.url?eid=2-s2.0-84962907390&amp;partnerID=40&amp;md5=38cf08f89d6607f40c4d1b797a6295d1</t>
  </si>
  <si>
    <t>https://www.scopus.com/inward/record.url?eid=2-s2.0-84963641686&amp;partnerID=40&amp;md5=f04fb65677cc682df3ae9c11ce5819b0</t>
  </si>
  <si>
    <t>https://www.scopus.com/inward/record.url?eid=2-s2.0-84962786157&amp;partnerID=40&amp;md5=23734ecf2e36496da4d2b111b68cbeac</t>
  </si>
  <si>
    <t>https://www.scopus.com/inward/record.url?eid=2-s2.0-84962909342&amp;partnerID=40&amp;md5=d4af9097b98cb5a78982ffd22a471cf3</t>
  </si>
  <si>
    <t>https://www.scopus.com/inward/record.url?eid=2-s2.0-84964287533&amp;partnerID=40&amp;md5=764d937a3c81b575d9c85cd947c54687</t>
  </si>
  <si>
    <t>https://www.scopus.com/inward/record.url?eid=2-s2.0-84964311586&amp;partnerID=40&amp;md5=80f3905d3c0f4995ea3efad0e0d61c2f</t>
  </si>
  <si>
    <t>https://www.scopus.com/inward/record.url?eid=2-s2.0-84964345626&amp;partnerID=40&amp;md5=2ca78332ce9ea1fcbb8360a888a84354</t>
  </si>
  <si>
    <t>https://www.scopus.com/inward/record.url?eid=2-s2.0-84964228886&amp;partnerID=40&amp;md5=570098ca94236d3df932e54e1a2af631</t>
  </si>
  <si>
    <t>https://www.scopus.com/inward/record.url?eid=2-s2.0-84964267998&amp;partnerID=40&amp;md5=f62b8022a2b2f314fc498e279fef69c8</t>
  </si>
  <si>
    <t>https://www.scopus.com/inward/record.url?eid=2-s2.0-84964059119&amp;partnerID=40&amp;md5=2dc8f77e49b17f31e29ef9c865df2a0f</t>
  </si>
  <si>
    <t>https://www.scopus.com/inward/record.url?eid=2-s2.0-84964284051&amp;partnerID=40&amp;md5=0c572a57c2bd3b04e5cd130692ccabf4</t>
  </si>
  <si>
    <t>https://www.scopus.com/inward/record.url?eid=2-s2.0-84964240629&amp;partnerID=40&amp;md5=03ef0b06c60a57ea3e9a54db307b1bdb</t>
  </si>
  <si>
    <t>https://www.scopus.com/inward/record.url?eid=2-s2.0-84964253198&amp;partnerID=40&amp;md5=5545370fa9e4208219a9a7617a68e08c</t>
  </si>
  <si>
    <t>https://www.scopus.com/inward/record.url?eid=2-s2.0-84963646020&amp;partnerID=40&amp;md5=3713eef1b8e1fc756a3d73248353e1e6</t>
  </si>
  <si>
    <t>https://www.scopus.com/inward/record.url?eid=2-s2.0-84962905973&amp;partnerID=40&amp;md5=0cf24f0a9209568efa8105c440e54718</t>
  </si>
  <si>
    <t>https://www.scopus.com/inward/record.url?eid=2-s2.0-84962853227&amp;partnerID=40&amp;md5=da96c0c5fdb4921f0e9108f320a8028f</t>
  </si>
  <si>
    <t>https://www.scopus.com/inward/record.url?eid=2-s2.0-84962895429&amp;partnerID=40&amp;md5=2fbb8cffcb044b102da58d0145c9971b</t>
  </si>
  <si>
    <t>https://www.scopus.com/inward/record.url?eid=2-s2.0-84963612574&amp;partnerID=40&amp;md5=01b32e3f2e681cac11be826bd10c868b</t>
  </si>
  <si>
    <t>https://www.scopus.com/inward/record.url?eid=2-s2.0-84963670106&amp;partnerID=40&amp;md5=911473785ae31e93790e363c80059201</t>
  </si>
  <si>
    <t>https://www.scopus.com/inward/record.url?eid=2-s2.0-84962885304&amp;partnerID=40&amp;md5=6af4a7d2666b9fb459d965ec85019de1</t>
  </si>
  <si>
    <t>https://www.scopus.com/inward/record.url?eid=2-s2.0-84964306095&amp;partnerID=40&amp;md5=d50a424a668b9123d3cc9d421006429c</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20</t>
  </si>
  <si>
    <t>https://www.scopus.com/inward/record.url?eid=2-s2.0-85092361728&amp;partnerID=40&amp;md5=c6a588266aa9a5b77d48c2a1857db1e7</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Sensing and Imaging, COSI 2012</t>
  </si>
  <si>
    <t>https://www.scopus.com/inward/record.url?eid=2-s2.0-84890444862&amp;partnerID=40&amp;md5=afb35d852a11314fe49904864f7e68cb</t>
  </si>
  <si>
    <t>Computational Optical Sensing and Imaging, COSI 2016</t>
  </si>
  <si>
    <t>https://www.scopus.com/inward/record.url?eid=2-s2.0-85019528360&amp;partnerID=40&amp;md5=9b145a9abb6accd531b830a154770706</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20</t>
  </si>
  <si>
    <t>https://www.scopus.com/inward/record.url?eid=2-s2.0-85118666582&amp;partnerID=40&amp;md5=791a9c8f591adcc37115859cd86eb11f</t>
  </si>
  <si>
    <t>Computational Optical Sensing and Imaging, COSI 2021</t>
  </si>
  <si>
    <t>https://www.scopus.com/inward/record.url?eid=2-s2.0-85119532660&amp;partnerID=40&amp;md5=798fdc8874362a63f8380c749ef47703</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161427&amp;partnerID=40&amp;md5=a3f2dcdd07d787775d196270c63af18a</t>
  </si>
  <si>
    <t>https://www.scopus.com/inward/record.url?eid=2-s2.0-84857089105&amp;partnerID=40&amp;md5=8e22a82448a6ae3bb81db008cbe48149</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1 LNCS - I</t>
  </si>
  <si>
    <t>https://www.scopus.com/inward/record.url?eid=2-s2.0-84941160274&amp;partnerID=40&amp;md5=79c6031b4aa4432078a4b1511d9f1115</t>
  </si>
  <si>
    <t>3992 LNCS - II</t>
  </si>
  <si>
    <t>https://www.scopus.com/inward/record.url?eid=2-s2.0-84941154301&amp;partnerID=40&amp;md5=96020d98bf0ee0cfecd2e0f20dae42c3</t>
  </si>
  <si>
    <t>3993 LNCS - III</t>
  </si>
  <si>
    <t>https://www.scopus.com/inward/record.url?eid=2-s2.0-84941147358&amp;partnerID=40&amp;md5=153900022a75056a64a9a2c5da99810d</t>
  </si>
  <si>
    <t>3994 LNCS - IV</t>
  </si>
  <si>
    <t>https://www.scopus.com/inward/record.url?eid=2-s2.0-84941149372&amp;partnerID=40&amp;md5=edda2222ee80e88bf00dcf24c3ff9e2d</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4 LNCS</t>
  </si>
  <si>
    <t>https://www.scopus.com/inward/record.url?eid=2-s2.0-70349240585&amp;partnerID=40&amp;md5=a447c6f79e71d024471c3969b3bb9edf</t>
  </si>
  <si>
    <t>5545 LNCS</t>
  </si>
  <si>
    <t>https://www.scopus.com/inward/record.url?eid=2-s2.0-70249116477&amp;partnerID=40&amp;md5=e69ef27956cfb0afa62ad5a21d7538bb</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0 LNCS</t>
  </si>
  <si>
    <t>https://www.scopus.com/inward/record.url?eid=2-s2.0-84941150035&amp;partnerID=40&amp;md5=4bf706e4a5e8a4b2ca52b95d80aaf197</t>
  </si>
  <si>
    <t>3981 LNCS</t>
  </si>
  <si>
    <t>https://www.scopus.com/inward/record.url?eid=2-s2.0-84941154543&amp;partnerID=40&amp;md5=f67741efc536d37512231baf10355cb3</t>
  </si>
  <si>
    <t>3982 LNCS</t>
  </si>
  <si>
    <t>https://www.scopus.com/inward/record.url?eid=2-s2.0-84941152060&amp;partnerID=40&amp;md5=ea456c1f7b252a30b5e7e2f775a1e2d5</t>
  </si>
  <si>
    <t>3984 LNCS</t>
  </si>
  <si>
    <t>https://www.scopus.com/inward/record.url?eid=2-s2.0-84941160623&amp;partnerID=40&amp;md5=e8a0563e85047115ad611dd58a5f8fc1</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2 LNCS</t>
  </si>
  <si>
    <t>https://www.scopus.com/inward/record.url?eid=2-s2.0-71049116820&amp;partnerID=40&amp;md5=3ae12223a607fba2355ec4dd08f9ad25</t>
  </si>
  <si>
    <t>5593 LNCS</t>
  </si>
  <si>
    <t>https://www.scopus.com/inward/record.url?eid=2-s2.0-71049165155&amp;partnerID=40&amp;md5=d853e27dcb10b556b69dd0cf80791ec8</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0 LNCS</t>
  </si>
  <si>
    <t>https://www.scopus.com/inward/record.url?eid=2-s2.0-84904888401&amp;partnerID=40&amp;md5=9f11450e0b15b01b0022f10c6b09fabf</t>
  </si>
  <si>
    <t>8581 LNCS</t>
  </si>
  <si>
    <t>https://www.scopus.com/inward/record.url?eid=2-s2.0-84904874595&amp;partnerID=40&amp;md5=a733465fa132499a9b2958aa075c9a9e</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87286314&amp;partnerID=40&amp;md5=c85b340926335a4925dc6c32bbb7e1a1</t>
  </si>
  <si>
    <t>https://www.scopus.com/inward/record.url?eid=2-s2.0-84876899177&amp;partnerID=40&amp;md5=16afccca674bc706a27edae09cceed7e</t>
  </si>
  <si>
    <t>2330 LNCS</t>
  </si>
  <si>
    <t>https://www.scopus.com/inward/record.url?eid=2-s2.0-84887313304&amp;partnerID=40&amp;md5=af8f5213c82b295bab4c8fbc94dceb25</t>
  </si>
  <si>
    <t>https://www.scopus.com/inward/record.url?eid=2-s2.0-84886833210&amp;partnerID=40&amp;md5=3cb6b7b8c96622c46a72bb0d0807f6e1</t>
  </si>
  <si>
    <t>2331 LNCS</t>
  </si>
  <si>
    <t>https://www.scopus.com/inward/record.url?eid=2-s2.0-84886842075&amp;partnerID=40&amp;md5=a198ef105eee7a59b12cd79e6309fb39</t>
  </si>
  <si>
    <t>Computational Semiconductor Materials Science</t>
  </si>
  <si>
    <t>https://www.scopus.com/inward/record.url?eid=2-s2.0-83755178543&amp;partnerID=40&amp;md5=d619e6112c75288b443d53c407d06c18</t>
  </si>
  <si>
    <t>Computational Studies on Battery and Fuel Cell Materials</t>
  </si>
  <si>
    <t>https://www.scopus.com/inward/record.url?eid=2-s2.0-84939649168&amp;partnerID=40&amp;md5=4d3037e068b1f9ac66859c4e8c1e315c</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Comput Tech and Appl, CTAC-85</t>
  </si>
  <si>
    <t>https://www.scopus.com/inward/record.url?eid=2-s2.0-0022939827&amp;partnerID=40&amp;md5=33f632327574c44bfdcaaf8fb9fa4fb0</t>
  </si>
  <si>
    <t>https://www.scopus.com/inward/record.url?eid=2-s2.0-0022937967&amp;partnerID=40&amp;md5=d7692efbe23629628f1213a271cfc3c7</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hermodynamics and Phase Transformations 2007</t>
  </si>
  <si>
    <t>https://www.scopus.com/inward/record.url?eid=2-s2.0-40749118512&amp;partnerID=40&amp;md5=5dba112ed468fcc6c9c2160e3630c8bf</t>
  </si>
  <si>
    <t>Computational Topology in Image Context - 4th International Workshop, CTIC 2012, Proceedings</t>
  </si>
  <si>
    <t>7309 LNCS</t>
  </si>
  <si>
    <t>https://www.scopus.com/inward/record.url?eid=2-s2.0-84864012273&amp;partnerID=40&amp;md5=f1ce789019bc8357fa90daaa2b085961</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rchitectures for Machine Perception, Proceedings (CAMP)</t>
  </si>
  <si>
    <t>https://www.scopus.com/inward/record.url?eid=2-s2.0-0033633786&amp;partnerID=40&amp;md5=8e614506716d7716988c227e7f4304ed</t>
  </si>
  <si>
    <t>https://www.scopus.com/inward/record.url?eid=2-s2.0-0033633468&amp;partnerID=40&amp;md5=b030b943e9e80e668e2c034c9cb0bec3</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https://www.scopus.com/inward/record.url?eid=2-s2.0-0033633645&amp;partnerID=40&amp;md5=099b09c09363dffe85a72e232aec7217</t>
  </si>
  <si>
    <t>Computer communication review</t>
  </si>
  <si>
    <t>https://www.scopus.com/inward/record.url?eid=2-s2.0-0034826695&amp;partnerID=40&amp;md5=207e307d114c556263f1be1dd06f58c0</t>
  </si>
  <si>
    <t>https://www.scopus.com/inward/record.url?eid=2-s2.0-85065241817&amp;partnerID=40&amp;md5=78cfc495f3f007f772255341eaf85497</t>
  </si>
  <si>
    <t>https://www.scopus.com/inward/record.url?eid=2-s2.0-36949029617&amp;partnerID=40&amp;md5=9df68d1725d10b3c3f870b91243d4fc9</t>
  </si>
  <si>
    <t>https://www.scopus.com/inward/record.url?eid=2-s2.0-36949028754&amp;partnerID=40&amp;md5=0472c6442511799b6b71f97261cafc23</t>
  </si>
  <si>
    <t>https://www.scopus.com/inward/record.url?eid=2-s2.0-36949037764&amp;partnerID=40&amp;md5=8fe13da1c0c0e0aef08bdeaf2e753df6</t>
  </si>
  <si>
    <t>https://www.scopus.com/inward/record.url?eid=2-s2.0-85119024932&amp;partnerID=40&amp;md5=b1dfc1200110e3aa29933d75ab891ebc</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https://www.scopus.com/inward/record.url?eid=2-s2.0-0033634273&amp;partnerID=40&amp;md5=b3a89713b2e38cdb77d9e874c8bd9d46</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0&amp;partnerID=40&amp;md5=be135d53048c58efcff1d35f939dc946</t>
  </si>
  <si>
    <t>https://www.scopus.com/inward/record.url?eid=2-s2.0-85045290794&amp;partnerID=40&amp;md5=1675c40da7e29a2c50dd57e34b151b74</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https://www.scopus.com/inward/record.url?eid=2-s2.0-0022861210&amp;partnerID=40&amp;md5=d6a60dced965e0e2c66212310dde4eba</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20562843&amp;partnerID=40&amp;md5=3041b92e34196c3e928adb3dc77943af</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034196385&amp;partnerID=40&amp;md5=c2160305d5e0b00cf83a461f7e3a8b78</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https://www.scopus.com/inward/record.url?eid=2-s2.0-0034359633&amp;partnerID=40&amp;md5=366baf80275bfb622bc21b232b3a0e46</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34165145&amp;partnerID=40&amp;md5=3490a2dd0fe460f4d2517d30910be109</t>
  </si>
  <si>
    <t>https://www.scopus.com/inward/record.url?eid=2-s2.0-0034178663&amp;partnerID=40&amp;md5=4fb4a551d4d8dc71655cdc053370f393</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100180&amp;partnerID=40&amp;md5=289ef0de3a88e4b2abc18fa61f8db262</t>
  </si>
  <si>
    <t>https://www.scopus.com/inward/record.url?eid=2-s2.0-0037097490&amp;partnerID=40&amp;md5=46a7695517ddc88b02a779ab9c621ae0</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8 CCIS</t>
  </si>
  <si>
    <t>https://www.scopus.com/inward/record.url?eid=2-s2.0-84255184290&amp;partnerID=40&amp;md5=120575faaa54aac21588ad686ea1da62</t>
  </si>
  <si>
    <t>159 CCIS</t>
  </si>
  <si>
    <t>https://www.scopus.com/inward/record.url?eid=2-s2.0-84055198836&amp;partnerID=40&amp;md5=ac1e413598ebb0eb1d580edc0b25678b</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14120252&amp;partnerID=40&amp;md5=82d9e747bd6d6ffa68c3bdfd75c366ed</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78049401038&amp;partnerID=40&amp;md5=f5e2676decdcf04418a2859adc828e02</t>
  </si>
  <si>
    <t>Computer Security, ESORICS 2011 - 16th European Symposium on Research in Computer Security, Proceedings</t>
  </si>
  <si>
    <t>6879 LNCS</t>
  </si>
  <si>
    <t>https://www.scopus.com/inward/record.url?eid=2-s2.0-80053010395&amp;partnerID=40&amp;md5=ff7d8fac5f1e755d39dbb512e3339115</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17540356&amp;partnerID=40&amp;md5=7f6f8c0cbe02455bf5b0f52708fb2849</t>
  </si>
  <si>
    <t>Computer Systems and Technologies - 22nd International Conference, CompSysTech 2021 - Proceedings</t>
  </si>
  <si>
    <t>https://www.scopus.com/inward/record.url?eid=2-s2.0-85117576274&amp;partnerID=40&amp;md5=59e2b533da1d99e716e784255305bb30</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17539837&amp;partnerID=40&amp;md5=dc9a48817b822e5f85a315613b7f2f8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1 LNCS</t>
  </si>
  <si>
    <t>https://www.scopus.com/inward/record.url?eid=2-s2.0-33744949588&amp;partnerID=40&amp;md5=942c49033a8362361d1fbd998aa07e80</t>
  </si>
  <si>
    <t>3852 LNCS</t>
  </si>
  <si>
    <t>https://www.scopus.com/inward/record.url?eid=2-s2.0-33744900861&amp;partnerID=40&amp;md5=1fa695edf596600b0077ff64a42d69a6</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1 LNCS</t>
  </si>
  <si>
    <t>https://www.scopus.com/inward/record.url?eid=2-s2.0-84941147076&amp;partnerID=40&amp;md5=1f97a6232691c24610b31a689d00ba73</t>
  </si>
  <si>
    <t>3952 LNCS</t>
  </si>
  <si>
    <t>https://www.scopus.com/inward/record.url?eid=2-s2.0-33745827785&amp;partnerID=40&amp;md5=d87a90af57b383f738cd37c2b3e0664b</t>
  </si>
  <si>
    <t>3953 LNCS</t>
  </si>
  <si>
    <t>https://www.scopus.com/inward/record.url?eid=2-s2.0-33745851541&amp;partnerID=40&amp;md5=55412eee8b83038bef418f6b11324f83</t>
  </si>
  <si>
    <t>3954 LNCS</t>
  </si>
  <si>
    <t>https://www.scopus.com/inward/record.url?eid=2-s2.0-33745806137&amp;partnerID=40&amp;md5=23f47952f29a82b34ec3f8d43dc6e14b</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506473&amp;partnerID=40&amp;md5=8e4e67ef4237364727362f06a5ba3e66</t>
  </si>
  <si>
    <t>https://www.scopus.com/inward/record.url?eid=2-s2.0-85065487056&amp;partnerID=40&amp;md5=3356afea661ff7f4511ceb040ab030b4</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049769930&amp;partnerID=40&amp;md5=18d1cae1c713efdabfb2ba1cb867a274</t>
  </si>
  <si>
    <t>7584 LNCS</t>
  </si>
  <si>
    <t>https://www.scopus.com/inward/record.url?eid=2-s2.0-85049769854&amp;partnerID=40&amp;md5=20acdc5fad8789e86721c70a33fa2a2f</t>
  </si>
  <si>
    <t>7585 LNCS</t>
  </si>
  <si>
    <t>https://www.scopus.com/inward/record.url?eid=2-s2.0-85049769888&amp;partnerID=40&amp;md5=d05156c673c79f58429975df123da884</t>
  </si>
  <si>
    <t>Computer Vision, ECCV 2014 - 13th European Conference, Proceedings</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8694 LNCS</t>
  </si>
  <si>
    <t>https://www.scopus.com/inward/record.url?eid=2-s2.0-84906336901&amp;partnerID=40&amp;md5=7b403cb6ea2f48b856fea5eab59f41ab</t>
  </si>
  <si>
    <t>8695 LNCS</t>
  </si>
  <si>
    <t>https://www.scopus.com/inward/record.url?eid=2-s2.0-84906347030&amp;partnerID=40&amp;md5=8798a7dfcf3776cb2665e4cc4c3e453f</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https://www.scopus.com/inward/record.url?eid=2-s2.0-0022879242&amp;partnerID=40&amp;md5=806f6f76ba6f0a19ed61015b9509b413</t>
  </si>
  <si>
    <t>COMPUTER-AIDED ENGINEERING OF ENERGY SYSTEMS, VOL. 2 - ANALYSIS AND SIMULATION.</t>
  </si>
  <si>
    <t>https://www.scopus.com/inward/record.url?eid=2-s2.0-0022889331&amp;partnerID=40&amp;md5=3e7c45e47e17ff8e16e9df7d75f7cb1a</t>
  </si>
  <si>
    <t>https://www.scopus.com/inward/record.url?eid=2-s2.0-0022887021&amp;partnerID=40&amp;md5=563fa398ea9d69744a2ce66d10e05059</t>
  </si>
  <si>
    <t>COMPUTER-AIDED ENGINEERING OF ENERGY SYSTEMS, VOL. 3 - SECOND LAW ANALYSIS AND MODELLING.</t>
  </si>
  <si>
    <t>https://www.scopus.com/inward/record.url?eid=2-s2.0-17144463902&amp;partnerID=40&amp;md5=16516ca484539f9793970a8142e709e7</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https://www.scopus.com/inward/record.url?eid=2-s2.0-0034216113&amp;partnerID=40&amp;md5=77d5dc323bf1e8902e128649f4404f18</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https://www.scopus.com/inward/record.url?eid=2-s2.0-0034196014&amp;partnerID=40&amp;md5=c579bb8abfd55a6b8a0f517b558daaa2</t>
  </si>
  <si>
    <t>https://www.scopus.com/inward/record.url?eid=2-s2.0-0034239367&amp;partnerID=40&amp;md5=5d8e33ec541a61e313832af7cefc95ec</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https://www.scopus.com/inward/record.url?eid=2-s2.0-0033633130&amp;partnerID=40&amp;md5=12e5523f6050f0368fdbd1ed6b0d573e</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0033633685&amp;partnerID=40&amp;md5=b3a479d2e661a5ae310930f4051ea3b6</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https://www.scopus.com/inward/record.url?eid=2-s2.0-0023088339&amp;partnerID=40&amp;md5=e621d4f9f1fcca8e359cbe3bc9ba2f54</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https://www.scopus.com/inward/record.url?eid=2-s2.0-0034258895&amp;partnerID=40&amp;md5=0ade9d5ea37f21e9180b65762e0b319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https://www.scopus.com/inward/record.url?eid=2-s2.0-85096372452&amp;partnerID=40&amp;md5=dd5f06494fa3019b4a02da5bc030f1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2597&amp;partnerID=40&amp;md5=b6928f0be4d1eaea4eb5cf6828800b2c</t>
  </si>
  <si>
    <t>https://www.scopus.com/inward/record.url?eid=2-s2.0-85057078642&amp;partnerID=40&amp;md5=84e0ee53f4d60b7be7563169bed03370</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729964&amp;partnerID=40&amp;md5=1959cdc9fd837d7aca0b77c44ce9b71f</t>
  </si>
  <si>
    <t>https://www.scopus.com/inward/record.url?eid=2-s2.0-85112719812&amp;partnerID=40&amp;md5=0314544b80ccbd2a5ee3366930f4feba</t>
  </si>
  <si>
    <t>https://www.scopus.com/inward/record.url?eid=2-s2.0-85112524651&amp;partnerID=40&amp;md5=b1aa04bb67f7e463ffcb40bd18e00b62</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with Instinct - Rediscovering Artificial Intelligence</t>
  </si>
  <si>
    <t>5897 LNAI</t>
  </si>
  <si>
    <t>https://www.scopus.com/inward/record.url?eid=2-s2.0-79957475762&amp;partnerID=40&amp;md5=b6e25fe585dfb772f09a4079563cf818</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4578&amp;partnerID=40&amp;md5=d3105e6f474320e6ab71a1447bae0b83</t>
  </si>
  <si>
    <t>https://www.scopus.com/inward/record.url?eid=2-s2.0-0022203397&amp;partnerID=40&amp;md5=c603158813668f215a3a0979a7a64d20</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https://www.scopus.com/inward/record.url?eid=2-s2.0-0034360334&amp;partnerID=40&amp;md5=792817445a5c005b31af31494ac2d7bb</t>
  </si>
  <si>
    <t>https://www.scopus.com/inward/record.url?eid=2-s2.0-0034287991&amp;partnerID=40&amp;md5=647b962cebdd86eddf9fef411b181ba5</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Proceeding - Annual AI Systems in Government Conference</t>
  </si>
  <si>
    <t>https://www.scopus.com/inward/record.url?eid=2-s2.0-0025671078&amp;partnerID=40&amp;md5=c373bffd5976464a5e5a1e6bcb1c6258</t>
  </si>
  <si>
    <t>https://www.scopus.com/inward/record.url?eid=2-s2.0-0025596167&amp;partnerID=40&amp;md5=a10a58030c5689531b3161f8a66507e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11964709&amp;partnerID=40&amp;md5=5501b913d800387684def0994d7e3299</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0033632774&amp;partnerID=40&amp;md5=740a7b2b1d37f3604d12fe3299edcea9</t>
  </si>
  <si>
    <t>https://www.scopus.com/inward/record.url?eid=2-s2.0-85065553258&amp;partnerID=40&amp;md5=ac9221b71c507191bdf4199ccdd9d3a8</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459056&amp;partnerID=40&amp;md5=44bf6b6929d0a1ca393867bcbdb5a46c</t>
  </si>
  <si>
    <t>https://www.scopus.com/inward/record.url?eid=2-s2.0-85119223044&amp;partnerID=40&amp;md5=0a32e7ba07bdf6c84d39f16a363f6f8b</t>
  </si>
  <si>
    <t>https://www.scopus.com/inward/record.url?eid=2-s2.0-84989162489&amp;partnerID=40&amp;md5=560eff4ec1bdc802e25376d1902f2bcd</t>
  </si>
  <si>
    <t>2012-November</t>
  </si>
  <si>
    <t>https://www.scopus.com/inward/record.url?eid=2-s2.0-85046245772&amp;partnerID=40&amp;md5=3003a190fade3d28ebf364d9e3b66b64</t>
  </si>
  <si>
    <t>https://www.scopus.com/inward/record.url?eid=2-s2.0-85046255778&amp;partnerID=40&amp;md5=4f143b663be728005cb34b5fe2c3c824</t>
  </si>
  <si>
    <t>https://www.scopus.com/inward/record.url?eid=2-s2.0-85037871018&amp;partnerID=40&amp;md5=fc87b727c5a7a80e12db02f7e10a73f5</t>
  </si>
  <si>
    <t>https://www.scopus.com/inward/record.url?eid=2-s2.0-85017818586&amp;partnerID=40&amp;md5=e220fc30d70ce282bb1c6f12c3422aef</t>
  </si>
  <si>
    <t>2012-April</t>
  </si>
  <si>
    <t>https://www.scopus.com/inward/record.url?eid=2-s2.0-85044759597&amp;partnerID=40&amp;md5=b1df001c3ba8f1ee0300e9d5d01fd070</t>
  </si>
  <si>
    <t>https://www.scopus.com/inward/record.url?eid=2-s2.0-85055566287&amp;partnerID=40&amp;md5=806bb64e16e4838acb92361da50d02fb</t>
  </si>
  <si>
    <t>https://www.scopus.com/inward/record.url?eid=2-s2.0-85061059864&amp;partnerID=40&amp;md5=0236c3329d11a8803123822db797b426</t>
  </si>
  <si>
    <t>https://www.scopus.com/inward/record.url?eid=2-s2.0-85046055388&amp;partnerID=40&amp;md5=af07c354b45097df29ba62d108c7235e</t>
  </si>
  <si>
    <t>https://www.scopus.com/inward/record.url?eid=2-s2.0-85066428197&amp;partnerID=40&amp;md5=bb9a15b9f710ef2b06ea748d4d723a35</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n A Delicate Balance: Technics, Culture and Consequences, TCAC 1989</t>
  </si>
  <si>
    <t>https://www.scopus.com/inward/record.url?eid=2-s2.0-85067365816&amp;partnerID=40&amp;md5=35fe7ec5be635be9267e75a6f7f1850d</t>
  </si>
  <si>
    <t>Conference on Advanced Materials and Nanotechnology, CAMAN 2009</t>
  </si>
  <si>
    <t>https://www.scopus.com/inward/record.url?eid=2-s2.0-79952658935&amp;partnerID=40&amp;md5=97594730184ef0978c9ca715ab8e2904</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85752&amp;partnerID=40&amp;md5=98e2a64c61b03e00f11caf587485bf25</t>
  </si>
  <si>
    <t>https://www.scopus.com/inward/record.url?eid=2-s2.0-0022875505&amp;partnerID=40&amp;md5=832ddc9240b6bbc6f2500c78cf49fd7a</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amp;amp,amp,amp,amp,amp,amp,amp,amp,amp,nbsp,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59932398&amp;partnerID=40&amp;md5=374e85539f0fb64854918186d11fec30</t>
  </si>
  <si>
    <t>https://www.scopus.com/inward/record.url?eid=2-s2.0-84942279864&amp;partnerID=40&amp;md5=5c0b97cf041cc2c00b6e4f42e81d3679</t>
  </si>
  <si>
    <t>https://www.scopus.com/inward/record.url?eid=2-s2.0-85044319844&amp;partnerID=40&amp;md5=feffe51077375536a47edb87a8c7cdf5</t>
  </si>
  <si>
    <t>https://www.scopus.com/inward/record.url?eid=2-s2.0-85014468126&amp;partnerID=40&amp;md5=3b10d3b9f0c75c1c1225ef660aae28f4</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Electrical Insulation and Dielectric Phenomena - CEIDP</t>
  </si>
  <si>
    <t>https://www.scopus.com/inward/record.url?eid=2-s2.0-0025498362&amp;partnerID=40&amp;md5=2433da011854500ac587f7c6cf40c133</t>
  </si>
  <si>
    <t>https://www.scopus.com/inward/record.url?eid=2-s2.0-0033632678&amp;partnerID=40&amp;md5=17b8c0a717ba26477c9ef753d2289876</t>
  </si>
  <si>
    <t>https://www.scopus.com/inward/record.url?eid=2-s2.0-0033633476&amp;partnerID=40&amp;md5=8704f874140c91e21433256afb6596e5</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0038387715&amp;partnerID=40&amp;md5=f2db266ce38ddf83bda7b0ad11b85ed4</t>
  </si>
  <si>
    <t>https://www.scopus.com/inward/record.url?eid=2-s2.0-0033632964&amp;partnerID=40&amp;md5=9006be1c43b9943e612d786154bd50c6</t>
  </si>
  <si>
    <t>Part F130434</t>
  </si>
  <si>
    <t>https://www.scopus.com/inward/record.url?eid=2-s2.0-85050960670&amp;partnerID=40&amp;md5=0a44b43326d862ce1ff10b084c352b60</t>
  </si>
  <si>
    <t>https://www.scopus.com/inward/record.url?eid=2-s2.0-85050091077&amp;partnerID=40&amp;md5=c351719f981301354c5f2f51be1c4564</t>
  </si>
  <si>
    <t>https://www.scopus.com/inward/record.url?eid=2-s2.0-85048428637&amp;partnerID=40&amp;md5=ecab12d96e8a5a791da9500c8db34d14</t>
  </si>
  <si>
    <t>Part F130202</t>
  </si>
  <si>
    <t>https://www.scopus.com/inward/record.url?eid=2-s2.0-85033411387&amp;partnerID=40&amp;md5=41147ffba0903e0f95b44e602ae93fbd</t>
  </si>
  <si>
    <t>https://www.scopus.com/inward/record.url?eid=2-s2.0-85051849054&amp;partnerID=40&amp;md5=bafd430fb135115920c9b9c4421ff539</t>
  </si>
  <si>
    <t>1994-April</t>
  </si>
  <si>
    <t>https://www.scopus.com/inward/record.url?eid=2-s2.0-85119565164&amp;partnerID=40&amp;md5=7162bc7d7d6afb7995c7bc53c5027b18</t>
  </si>
  <si>
    <t>22-27-March-1997</t>
  </si>
  <si>
    <t>https://www.scopus.com/inward/record.url?eid=2-s2.0-85008350882&amp;partnerID=40&amp;md5=1698fb202e55662bcf46d8a07a53fe41</t>
  </si>
  <si>
    <t>https://www.scopus.com/inward/record.url?eid=2-s2.0-85040721808&amp;partnerID=40&amp;md5=b6902dbee17cd84ce36df3901699a7be</t>
  </si>
  <si>
    <t>https://www.scopus.com/inward/record.url?eid=2-s2.0-84954200923&amp;partnerID=40&amp;md5=374db9c685d59b6917631bf1a49092b1</t>
  </si>
  <si>
    <t>https://www.scopus.com/inward/record.url?eid=2-s2.0-84951080820&amp;partnerID=40&amp;md5=f94f5c0077618ea5651fda1f7198d18e</t>
  </si>
  <si>
    <t>https://www.scopus.com/inward/record.url?eid=2-s2.0-84973299530&amp;partnerID=40&amp;md5=9034faa44a895bbc6b737be4760148f6</t>
  </si>
  <si>
    <t>07-12-May-2016</t>
  </si>
  <si>
    <t>https://www.scopus.com/inward/record.url?eid=2-s2.0-85014643611&amp;partnerID=40&amp;md5=e393e1043abf1b3de64dcdb5bcfa0def</t>
  </si>
  <si>
    <t>https://www.scopus.com/inward/record.url?eid=2-s2.0-85015012921&amp;partnerID=40&amp;md5=d669a9e335916554f87a893424d418c0</t>
  </si>
  <si>
    <t>https://www.scopus.com/inward/record.url?eid=2-s2.0-85044855487&amp;partnerID=40&amp;md5=cd15fd3358cf88fd70565cbbbf311827</t>
  </si>
  <si>
    <t>Part F127655</t>
  </si>
  <si>
    <t>https://www.scopus.com/inward/record.url?eid=2-s2.0-85046054660&amp;partnerID=40&amp;md5=9bbc45ad0c3b386621f78a3ae7afb818</t>
  </si>
  <si>
    <t>https://www.scopus.com/inward/record.url?eid=2-s2.0-85051558202&amp;partnerID=40&amp;md5=275194cf835f5433e4391cb76483da1b</t>
  </si>
  <si>
    <t>https://www.scopus.com/inward/record.url?eid=2-s2.0-85046944027&amp;partnerID=40&amp;md5=3cb99ac0d06110016b5623c72168f24b</t>
  </si>
  <si>
    <t>https://www.scopus.com/inward/record.url?eid=2-s2.0-85061522474&amp;partnerID=40&amp;md5=c44b5dc6b9f26e2b6afb9d415e477996</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02778820&amp;partnerID=40&amp;md5=b92ce1245e301a3c493affdbf773eb45</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https://www.scopus.com/inward/record.url?eid=2-s2.0-0033632978&amp;partnerID=40&amp;md5=39b1c28c6ef0cd012a08cc7792ebd13a</t>
  </si>
  <si>
    <t>https://www.scopus.com/inward/record.url?eid=2-s2.0-0033632705&amp;partnerID=40&amp;md5=21059b550157fe33bcba586e08ae1ded</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earning Theory, COLT 2013</t>
  </si>
  <si>
    <t>https://www.scopus.com/inward/record.url?eid=2-s2.0-84898038198&amp;partnerID=40&amp;md5=ba71d871a5a3a93d9f46ba7b47e161a6</t>
  </si>
  <si>
    <t>https://www.scopus.com/inward/record.url?eid=2-s2.0-0033634495&amp;partnerID=40&amp;md5=9042da604dd707760919c9cc89d71bc5</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https://www.scopus.com/inward/record.url?eid=2-s2.0-84962631829&amp;partnerID=40&amp;md5=537339ed481832a945005aeea379bb71</t>
  </si>
  <si>
    <t>https://www.scopus.com/inward/record.url?eid=2-s2.0-85016246892&amp;partnerID=40&amp;md5=12fd492f71dd50d1bf74ea5893574e13</t>
  </si>
  <si>
    <t>https://www.scopus.com/inward/record.url?eid=2-s2.0-85063448361&amp;partnerID=40&amp;md5=766d723667d1d541b3901fb2bdfd3743</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FIBER COMMUNICATION - DIGEST OF TECHNICAL PAPERS.</t>
  </si>
  <si>
    <t>https://www.scopus.com/inward/record.url?eid=2-s2.0-0021561856&amp;partnerID=40&amp;md5=ed96eb7d4e7425e73768a9c3307c19d6</t>
  </si>
  <si>
    <t>https://www.scopus.com/inward/record.url?eid=2-s2.0-0033634270&amp;partnerID=40&amp;md5=494eb900fbf19180ddd8858ab887b8f7</t>
  </si>
  <si>
    <t>https://www.scopus.com/inward/record.url?eid=2-s2.0-0033632812&amp;partnerID=40&amp;md5=3bbec76775ec14f000fe9b5656843b33</t>
  </si>
  <si>
    <t>https://www.scopus.com/inward/record.url?eid=2-s2.0-0033634335&amp;partnerID=40&amp;md5=ac6515edca9e9434273217f8964a1b25</t>
  </si>
  <si>
    <t>https://www.scopus.com/inward/record.url?eid=2-s2.0-0033633812&amp;partnerID=40&amp;md5=b38bb280c41be7c8263a4b26c5aedd2c</t>
  </si>
  <si>
    <t>1996-January</t>
  </si>
  <si>
    <t>https://www.scopus.com/inward/record.url?eid=2-s2.0-84995609054&amp;partnerID=40&amp;md5=774e068a4567aa7a93e17765412f1abd</t>
  </si>
  <si>
    <t>https://www.scopus.com/inward/record.url?eid=2-s2.0-84995750444&amp;partnerID=40&amp;md5=5e64fdd367fc00c34477c9d085b0f758</t>
  </si>
  <si>
    <t>https://www.scopus.com/inward/record.url?eid=2-s2.0-84947910210&amp;partnerID=40&amp;md5=0fe43a3b8f76dc8c1860d3a3f1a52b9e</t>
  </si>
  <si>
    <t>https://www.scopus.com/inward/record.url?eid=2-s2.0-85119630295&amp;partnerID=40&amp;md5=9e7ce1ce15d91e41254f5ed1e918b911</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36649031046&amp;partnerID=40&amp;md5=695b88c4c82ba361cda896202bd12851</t>
  </si>
  <si>
    <t>https://www.scopus.com/inward/record.url?eid=2-s2.0-0033633790&amp;partnerID=40&amp;md5=d51eaa660f3a1ceb13f77bcc5d879d0e</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migroups of Operators - Theory and Applications, 2013</t>
  </si>
  <si>
    <t>https://www.scopus.com/inward/record.url?eid=2-s2.0-84969195244&amp;partnerID=40&amp;md5=ebdb7245d0b5d2f2caf5f716895531ea</t>
  </si>
  <si>
    <t>https://www.scopus.com/inward/record.url?eid=2-s2.0-0033633480&amp;partnerID=40&amp;md5=07c42e3e600369b52911536165e0d0d0</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Universe of Digital Sky Surveys, 2014</t>
  </si>
  <si>
    <t>https://www.scopus.com/inward/record.url?eid=2-s2.0-84979030197&amp;partnerID=40&amp;md5=4202c8c4d131012f7471ffaca64f7a8b</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17540887&amp;partnerID=40&amp;md5=378fd5c0fcc09fe9cfbbdbda7dcecdae</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41592&amp;partnerID=40&amp;md5=0c3f399c9f5302627cce12ba0ba2e5b2</t>
  </si>
  <si>
    <t>https://www.scopus.com/inward/record.url?eid=2-s2.0-84923384087&amp;partnerID=40&amp;md5=0b1a7f5a96d43b73f40f8d9e5c71c538</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637&amp;partnerID=40&amp;md5=249e6c973ba599dedbddabe40a2fa3e4</t>
  </si>
  <si>
    <t>https://www.scopus.com/inward/record.url?eid=2-s2.0-85116179788&amp;partnerID=40&amp;md5=e400f936321cab9213e2b42b38d9e587</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8637&amp;partnerID=40&amp;md5=e5a32d5e067963bfe198bb8cb774775e</t>
  </si>
  <si>
    <t>https://www.scopus.com/inward/record.url?eid=2-s2.0-85073576913&amp;partnerID=40&amp;md5=10d2f719b7fac0886e773a62b102f6dd</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050475961&amp;partnerID=40&amp;md5=e278853358b6bbc3e8d973d383e7e08c</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https://www.scopus.com/inward/record.url?eid=2-s2.0-0033633053&amp;partnerID=40&amp;md5=48b8a86c46f065a1eabaca85dce792d2</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0033633375&amp;partnerID=40&amp;md5=dcc72cf165b9d447b9cbd4c74454662c</t>
  </si>
  <si>
    <t>https://www.scopus.com/inward/record.url?eid=2-s2.0-0033634026&amp;partnerID=40&amp;md5=b0fcd2e784180d80f0a8c5afbfba02ec</t>
  </si>
  <si>
    <t>https://www.scopus.com/inward/record.url?eid=2-s2.0-85064974828&amp;partnerID=40&amp;md5=66e914557bbc85e8f5e10fa7a857374f</t>
  </si>
  <si>
    <t>https://www.scopus.com/inward/record.url?eid=2-s2.0-84961653958&amp;partnerID=40&amp;md5=0c60e02e9f33d58c7be46a17ea76dd07</t>
  </si>
  <si>
    <t>https://www.scopus.com/inward/record.url?eid=2-s2.0-85119226180&amp;partnerID=40&amp;md5=f8ccb539196e9bb60b1a3856b1e8a20a</t>
  </si>
  <si>
    <t>https://www.scopus.com/inward/record.url?eid=2-s2.0-85119224534&amp;partnerID=40&amp;md5=59d6a60d832b1329662f1dc97e1de064</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1992-January</t>
  </si>
  <si>
    <t>https://www.scopus.com/inward/record.url?eid=2-s2.0-84960416706&amp;partnerID=40&amp;md5=bb3c9ec1ba7170cdb219133870cb0276</t>
  </si>
  <si>
    <t>https://www.scopus.com/inward/record.url?eid=2-s2.0-84938507120&amp;partnerID=40&amp;md5=0cf2d9e4148e06fdaa414dc220e13f24</t>
  </si>
  <si>
    <t>https://www.scopus.com/inward/record.url?eid=2-s2.0-0033633505&amp;partnerID=40&amp;md5=5a372d467c0ba75cda985381cc14ce2a</t>
  </si>
  <si>
    <t>1999-March</t>
  </si>
  <si>
    <t>https://www.scopus.com/inward/record.url?eid=2-s2.0-85043685593&amp;partnerID=40&amp;md5=e35f780a943db0604d963d0beff01ff9</t>
  </si>
  <si>
    <t>https://www.scopus.com/inward/record.url?eid=2-s2.0-85118316138&amp;partnerID=40&amp;md5=d248c352dff68fb487c9e7a7099608a8</t>
  </si>
  <si>
    <t>https://www.scopus.com/inward/record.url?eid=2-s2.0-85119226809&amp;partnerID=40&amp;md5=9e9e07612dd22170aa2dcef1562e1425</t>
  </si>
  <si>
    <t>2016-July</t>
  </si>
  <si>
    <t>https://www.scopus.com/inward/record.url?eid=2-s2.0-84980025294&amp;partnerID=40&amp;md5=e9933ba22c3f2c4c80ea7b461d67e8c6</t>
  </si>
  <si>
    <t>https://www.scopus.com/inward/record.url?eid=2-s2.0-85019735234&amp;partnerID=40&amp;md5=077fce3d12c9418eaa998ee69341bc4b</t>
  </si>
  <si>
    <t>https://www.scopus.com/inward/record.url?eid=2-s2.0-85056098365&amp;partnerID=40&amp;md5=a8ab04b1e738f772a2e8878b92c478ef</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0033633834&amp;partnerID=40&amp;md5=a5e20d33fd47492f703edfa84cb21bda</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https://www.scopus.com/inward/record.url?eid=2-s2.0-38449106249&amp;partnerID=40&amp;md5=815d2485d17f0f4acb153ec2638bd2b3</t>
  </si>
  <si>
    <t>https://www.scopus.com/inward/record.url?eid=2-s2.0-38449096522&amp;partnerID=40&amp;md5=190f902342a5cb0ba1f25da4290b4920</t>
  </si>
  <si>
    <t>1990-November</t>
  </si>
  <si>
    <t>https://www.scopus.com/inward/record.url?eid=2-s2.0-85066893436&amp;partnerID=40&amp;md5=a57abe468dd35ea2d33379a243e6dfa0</t>
  </si>
  <si>
    <t>Conference proceedings - Lasers and electro-optics society annual meeting-LEOS</t>
  </si>
  <si>
    <t>https://www.scopus.com/inward/record.url?eid=2-s2.0-0035654319&amp;partnerID=40&amp;md5=23b6a10656edea2122ff0d2eefbc3a41</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57775300&amp;partnerID=40&amp;md5=d0af5e9a485521985fb4a1df98320cf7</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the 1991 IEEE International Conference on Systems, Man, and Cybernetics</t>
  </si>
  <si>
    <t>https://www.scopus.com/inward/record.url?eid=2-s2.0-0026407229&amp;partnerID=40&amp;md5=84509c3e769447ff11b9c71ef2cf8625</t>
  </si>
  <si>
    <t>https://www.scopus.com/inward/record.url?eid=2-s2.0-0026374840&amp;partnerID=40&amp;md5=2d1d90933892f94ab11f7a9fe7639f83</t>
  </si>
  <si>
    <t>Conference Proceedings of the 1995 International Broadcasting Convention</t>
  </si>
  <si>
    <t>https://www.scopus.com/inward/record.url?eid=2-s2.0-0029203872&amp;partnerID=40&amp;md5=a94e40bd336de837a170be5176f73da7</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Deutsche Gesellschaft fur Medizinische Informatik, Biometrie und Epidemiologie e.V. (GMDS)</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0033633051&amp;partnerID=40&amp;md5=901263fc0e1ad9cb51e7ac451fc1eede</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69196&amp;partnerID=40&amp;md5=3dd049a66d887a08573452fd1503c3e0</t>
  </si>
  <si>
    <t>https://www.scopus.com/inward/record.url?eid=2-s2.0-0035669142&amp;partnerID=40&amp;md5=5d6d336c3af56cae362b392d9c9c4073</t>
  </si>
  <si>
    <t>https://www.scopus.com/inward/record.url?eid=2-s2.0-0035672643&amp;partnerID=40&amp;md5=d6b8d21cd7bfe8a42aa087d420d9f30c</t>
  </si>
  <si>
    <t>https://www.scopus.com/inward/record.url?eid=2-s2.0-0035671905&amp;partnerID=40&amp;md5=2658f3104167c5b4d526393da4c39e18</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Digest - 7th International Conference on Manipulation, Manufacturing and Measurement on the Nanoscale, IEEE 3M-NANO 2017</t>
  </si>
  <si>
    <t>https://www.scopus.com/inward/record.url?eid=2-s2.0-85048253018&amp;partnerID=40&amp;md5=9761deff4bbab29201a0cddf361e62f5</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85095892232&amp;partnerID=40&amp;md5=a12e872d6290f54cc7f455e75c841f48</t>
  </si>
  <si>
    <t>https://www.scopus.com/inward/record.url?eid=2-s2.0-0023266923&amp;partnerID=40&amp;md5=b145d65f6752eb2ab770e78e822b96d5</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064709287&amp;partnerID=40&amp;md5=44d0a7db2eb0947db047375789fb0ce4</t>
  </si>
  <si>
    <t>https://www.scopus.com/inward/record.url?eid=2-s2.0-85063215639&amp;partnerID=40&amp;md5=987b2a9f16a4dcb8928c3f407043c94c</t>
  </si>
  <si>
    <t>https://www.scopus.com/inward/record.url?eid=2-s2.0-85063545632&amp;partnerID=40&amp;md5=306ad00917c7c7915e789c9a9052994e</t>
  </si>
  <si>
    <t>https://www.scopus.com/inward/record.url?eid=2-s2.0-85062065130&amp;partnerID=40&amp;md5=97b5a2d95d1c32a49ebd8a8a2b74711b</t>
  </si>
  <si>
    <t>https://www.scopus.com/inward/record.url?eid=2-s2.0-85062190655&amp;partnerID=40&amp;md5=e819648e96b5512d90b6759768f71810</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952317&amp;partnerID=40&amp;md5=6ef9696b7a864d284e309b3d334f89f5</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0033632986&amp;partnerID=40&amp;md5=b608b036a8aa54013a064f9a0f00cba7</t>
  </si>
  <si>
    <t>https://www.scopus.com/inward/record.url?eid=2-s2.0-0033633159&amp;partnerID=40&amp;md5=aafc866733fd71d6aa48a932bcef276f</t>
  </si>
  <si>
    <t>https://www.scopus.com/inward/record.url?eid=2-s2.0-0033633856&amp;partnerID=40&amp;md5=9a60836d5e299f28de8127502566d3dc</t>
  </si>
  <si>
    <t>https://www.scopus.com/inward/record.url?eid=2-s2.0-0033633948&amp;partnerID=40&amp;md5=c79f0e89a57bb85963f3ad81e7a05510</t>
  </si>
  <si>
    <t>https://www.scopus.com/inward/record.url?eid=2-s2.0-0033633855&amp;partnerID=40&amp;md5=648c6c7c784b8f1fef96af984920ad26</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33633040&amp;partnerID=40&amp;md5=7dd3182b34caf214b69c8b329155372c</t>
  </si>
  <si>
    <t>https://www.scopus.com/inward/record.url?eid=2-s2.0-0033633367&amp;partnerID=40&amp;md5=60bbbd753702830326ab0c581ee2aa12</t>
  </si>
  <si>
    <t>https://www.scopus.com/inward/record.url?eid=2-s2.0-0033632688&amp;partnerID=40&amp;md5=8c143cbb1878b65fe8865dd3e9a3fe63</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4942255611&amp;partnerID=40&amp;md5=4cd63810baa5bcb659e42c255c9e0689</t>
  </si>
  <si>
    <t>https://www.scopus.com/inward/record.url?eid=2-s2.0-84942417331&amp;partnerID=40&amp;md5=1ffc275cf94af4ebdbc15f6b49e6da49</t>
  </si>
  <si>
    <t>https://www.scopus.com/inward/record.url?eid=2-s2.0-85119305207&amp;partnerID=40&amp;md5=e6a224b0e7bd4e6912ad5921410f9a9c</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5057759439&amp;partnerID=40&amp;md5=5f77f764bc25e053ff711bd888ff3bc2</t>
  </si>
  <si>
    <t>https://www.scopus.com/inward/record.url?eid=2-s2.0-85053249136&amp;partnerID=40&amp;md5=00e5b27cba772b0a14f752f0df37f96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 IEEE Global Telecommunications Conference</t>
  </si>
  <si>
    <t>https://www.scopus.com/inward/record.url?eid=2-s2.0-38449103518&amp;partnerID=40&amp;md5=485ca654990f24d3b00bdb2738785fd9</t>
  </si>
  <si>
    <t>https://www.scopus.com/inward/record.url?eid=2-s2.0-38449087027&amp;partnerID=40&amp;md5=f43c4cb35504b3edab4e0ae9ad6c2cf2</t>
  </si>
  <si>
    <t>https://www.scopus.com/inward/record.url?eid=2-s2.0-38449115876&amp;partnerID=40&amp;md5=f9b4db610670b60a64cb0e6532b4a6d0</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51st Asilomar Conference on Signals, Systems and Computers, ACSSC 2017</t>
  </si>
  <si>
    <t>https://www.scopus.com/inward/record.url?eid=2-s2.0-85051207339&amp;partnerID=40&amp;md5=feade90dd9a5f798496679b4510343f2</t>
  </si>
  <si>
    <t>Conference Record of Conference on Functional Programming Languages and Computer Architecture</t>
  </si>
  <si>
    <t>https://www.scopus.com/inward/record.url?eid=2-s2.0-0029182083&amp;partnerID=40&amp;md5=82aa89a561e9f4f786e2fdbcea77b505</t>
  </si>
  <si>
    <t>https://www.scopus.com/inward/record.url?eid=2-s2.0-0033633497&amp;partnerID=40&amp;md5=14f5022ff6ef78435a517c5e33b38f51</t>
  </si>
  <si>
    <t>https://www.scopus.com/inward/record.url?eid=2-s2.0-85066322734&amp;partnerID=40&amp;md5=e8a761b596716c167c01070745c12632</t>
  </si>
  <si>
    <t>https://www.scopus.com/inward/record.url?eid=2-s2.0-0033633579&amp;partnerID=40&amp;md5=24fec6d18f7518439dcd2f82737ff5d1</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45765&amp;partnerID=40&amp;md5=594af79648ec35a26364487540b3f90f</t>
  </si>
  <si>
    <t>https://www.scopus.com/inward/record.url?eid=2-s2.0-85041588727&amp;partnerID=40&amp;md5=540cd18e035bbc0f5c8da796138bd484</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https://www.scopus.com/inward/record.url?eid=2-s2.0-0033632806&amp;partnerID=40&amp;md5=967fe1c17d529b0188363b443e316fb5</t>
  </si>
  <si>
    <t>https://www.scopus.com/inward/record.url?eid=2-s2.0-85059737469&amp;partnerID=40&amp;md5=1ef2a59f09558e448a1091746f9bdfcb</t>
  </si>
  <si>
    <t>https://www.scopus.com/inward/record.url?eid=2-s2.0-85059188264&amp;partnerID=40&amp;md5=5afc97eed728b9d82043e3ec105d5c12</t>
  </si>
  <si>
    <t>Part F130832</t>
  </si>
  <si>
    <t>https://www.scopus.com/inward/record.url?eid=2-s2.0-85032646538&amp;partnerID=40&amp;md5=f6eef1f3a63029e3aaa62b5ed96a96e5</t>
  </si>
  <si>
    <t>Part F130756</t>
  </si>
  <si>
    <t>https://www.scopus.com/inward/record.url?eid=2-s2.0-85053038655&amp;partnerID=40&amp;md5=b50897fc1334eb02b8ec801335ace5a3</t>
  </si>
  <si>
    <t>Part F130706</t>
  </si>
  <si>
    <t>https://www.scopus.com/inward/record.url?eid=2-s2.0-85053058663&amp;partnerID=40&amp;md5=5c44ca668a332d9a3cbea945613e29bc</t>
  </si>
  <si>
    <t>https://www.scopus.com/inward/record.url?eid=2-s2.0-85051736010&amp;partnerID=40&amp;md5=1cd10122645486ff6cd05adac4ec8eee</t>
  </si>
  <si>
    <t>https://www.scopus.com/inward/record.url?eid=2-s2.0-85051544897&amp;partnerID=40&amp;md5=1bb28ff0ae0c9b45557ea2bc60dd1880</t>
  </si>
  <si>
    <t>https://www.scopus.com/inward/record.url?eid=2-s2.0-85051417681&amp;partnerID=40&amp;md5=edf3482115bcfd7661cdc62c3f50f1ea</t>
  </si>
  <si>
    <t>https://www.scopus.com/inward/record.url?eid=2-s2.0-85051399587&amp;partnerID=40&amp;md5=4e297702f05e4130ddd004b5bbc32afd</t>
  </si>
  <si>
    <t>Part F130414</t>
  </si>
  <si>
    <t>https://www.scopus.com/inward/record.url?eid=2-s2.0-85051004161&amp;partnerID=40&amp;md5=0e0f91e2a4886f1ede84d83fad8facc9</t>
  </si>
  <si>
    <t>Part F130236</t>
  </si>
  <si>
    <t>https://www.scopus.com/inward/record.url?eid=2-s2.0-85035039216&amp;partnerID=40&amp;md5=310809575ef040d5bca27ac42767e6a4</t>
  </si>
  <si>
    <t>Part F130193</t>
  </si>
  <si>
    <t>https://www.scopus.com/inward/record.url?eid=2-s2.0-85034669406&amp;partnerID=40&amp;md5=f1f6d44d29f25edc6a6804446ba35e45</t>
  </si>
  <si>
    <t>https://www.scopus.com/inward/record.url?eid=2-s2.0-85056292833&amp;partnerID=40&amp;md5=768d6264c226fd542030b0ed7cc064ec</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5003467496&amp;partnerID=40&amp;md5=fba4696edd5421ce8647f96321286020</t>
  </si>
  <si>
    <t>https://www.scopus.com/inward/record.url?eid=2-s2.0-84994558717&amp;partnerID=40&amp;md5=ea5f2de8d98bdbfc589364e44b0a9e6b</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12594917&amp;partnerID=40&amp;md5=37d5977276765a174d95cce8f5eba294</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026886686&amp;partnerID=40&amp;md5=002dbfeacf4bb207730d0bc50cc2d575</t>
  </si>
  <si>
    <t>https://www.scopus.com/inward/record.url?eid=2-s2.0-85107390836&amp;partnerID=40&amp;md5=6b5eb9f7c53e0301bdb28a28f0a174c4</t>
  </si>
  <si>
    <t>Congress on Information Technology, Computational and Experimental Physics, CITCEP 2015</t>
  </si>
  <si>
    <t>https://www.scopus.com/inward/record.url?eid=2-s2.0-85021226942&amp;partnerID=40&amp;md5=9e3a42616bca820156820e8602488793</t>
  </si>
  <si>
    <t>Congress on Society of Automotive Engineers of China, SAE 2015</t>
  </si>
  <si>
    <t>https://www.scopus.com/inward/record.url?eid=2-s2.0-84952360610&amp;partnerID=40&amp;md5=2d2c5ceeea92f6b7469e516329e71e07</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2006 - Proceedings of the 10th Conference on Computational Natural Language Learning</t>
  </si>
  <si>
    <t>https://www.scopus.com/inward/record.url?eid=2-s2.0-85117686465&amp;partnerID=40&amp;md5=9e6fed8e2365c26ee5a3bab3154831c7</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mer's side of district heating</t>
  </si>
  <si>
    <t>https://www.scopus.com/inward/record.url?eid=2-s2.0-0024105660&amp;partnerID=40&amp;md5=0b4941818ab28b55c29c6b0aa48d76bc</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Computing: Models and Applications</t>
  </si>
  <si>
    <t>https://www.scopus.com/inward/record.url?eid=2-s2.0-78650850989&amp;partnerID=40&amp;md5=f8e0964c5835ee63811312dc6a414c66</t>
  </si>
  <si>
    <t>Continuous Advances in QCD 2008 - Proceedings of the Conference</t>
  </si>
  <si>
    <t>https://www.scopus.com/inward/record.url?eid=2-s2.0-84894180429&amp;partnerID=40&amp;md5=8accfbf93e03618c2625debfe1d7177d</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74576&amp;partnerID=40&amp;md5=627fd740a4941a13b6185e01ef4319ca</t>
  </si>
  <si>
    <t>https://www.scopus.com/inward/record.url?eid=2-s2.0-0022072279&amp;partnerID=40&amp;md5=a8eb4264eddc574244c1a89ab02bb31c</t>
  </si>
  <si>
    <t>IEEE Translation Journal on Magnetics in Japan</t>
  </si>
  <si>
    <t>https://www.scopus.com/inward/record.url?eid=2-s2.0-0022041411&amp;partnerID=40&amp;md5=d8feb2ded8e7a15c92732b594cfa1f81</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2077883&amp;partnerID=40&amp;md5=8f5dab644d8ab0cb48cd6317dcc2157a</t>
  </si>
  <si>
    <t>https://www.scopus.com/inward/record.url?eid=2-s2.0-0023569941&amp;partnerID=40&amp;md5=b67e75927418fa8ec184bb70b9384e36</t>
  </si>
  <si>
    <t>https://www.scopus.com/inward/record.url?eid=2-s2.0-0023328507&amp;partnerID=40&amp;md5=c857d8cbe334f692c1145a05b1988884</t>
  </si>
  <si>
    <t>https://www.scopus.com/inward/record.url?eid=2-s2.0-0023311756&amp;partnerID=40&amp;md5=d1fbfbdc9c44982b61badda723d49fc4</t>
  </si>
  <si>
    <t>https://www.scopus.com/inward/record.url?eid=2-s2.0-0023294909&amp;partnerID=40&amp;md5=532f47716f97f631f0e6a1e4cfd9b113</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ELEVENTH INTERNATIONAL CONFERENCE ON SOIL MECHANICS AND FOUNDATION ENGINEERING.</t>
  </si>
  <si>
    <t>Publikasjon - Norges Geotekniske Institutt</t>
  </si>
  <si>
    <t>https://www.scopus.com/inward/record.url?eid=2-s2.0-0022896330&amp;partnerID=40&amp;md5=7968f4e71adb5f17417273e9fabbb811</t>
  </si>
  <si>
    <t>CONTRIBUTIONS TO THE FIFTEENTH INTERNATIONAL CONGRESS ON LARGE DAMS.</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88811&amp;partnerID=40&amp;md5=940509e19f71226c87c505d79a81c120</t>
  </si>
  <si>
    <t>https://www.scopus.com/inward/record.url?eid=2-s2.0-0023536483&amp;partnerID=40&amp;md5=821a2d7c2beb07ab779b0aece69fe701</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deractuated mechanical systems: Application to the planar 2R robot</t>
  </si>
  <si>
    <t>https://www.scopus.com/inward/record.url?eid=2-s2.0-0030388392&amp;partnerID=40&amp;md5=c4df7425969b003a74a7ec1db7a3d712</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4 Conference, Prepints</t>
  </si>
  <si>
    <t>https://www.scopus.com/inward/record.url?eid=2-s2.0-4944245058&amp;partnerID=40&amp;md5=61af7fff31dd45acf1b2131d11679632</t>
  </si>
  <si>
    <t>https://www.scopus.com/inward/record.url?eid=2-s2.0-0033632661&amp;partnerID=40&amp;md5=44e106fdd0de780979daef4b79dd4d91</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scheduling protocol and dispatching algorithm taken account of emergency jobs for distributed real-time scheduling</t>
  </si>
  <si>
    <t>https://www.scopus.com/inward/record.url?eid=2-s2.0-0030401107&amp;partnerID=40&amp;md5=4e99edc02594178e63c45d2c6c72deea</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e disruptive accident analyses for advanced CAPRA cores</t>
  </si>
  <si>
    <t>https://www.scopus.com/inward/record.url?eid=2-s2.0-0030379303&amp;partnerID=40&amp;md5=035ee22ab42b624827f7005de727cd7f</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9 ""School and Workshops on Elementary Particle Physics and Gravity"", CORFU 2019</t>
  </si>
  <si>
    <t>https://www.scopus.com/inward/record.url?eid=2-s2.0-85091637988&amp;partnerID=40&amp;md5=8913310dc063cc9cd3cf52a9754d1f04</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on formulas for the frost thickness and heat transfer coefficient on a cylinder in humid air cross flow</t>
  </si>
  <si>
    <t>https://www.scopus.com/inward/record.url?eid=2-s2.0-0029428306&amp;partnerID=40&amp;md5=2bbd81e96b758aa60d75188ee565f182</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4939648634&amp;partnerID=40&amp;md5=4192486b22a97fbe10d02559442c797a</t>
  </si>
  <si>
    <t>Corrosion (General) - 226th ECS Meeting</t>
  </si>
  <si>
    <t>https://www.scopus.com/inward/record.url?eid=2-s2.0-85114397418&amp;partnerID=40&amp;md5=ca30e4c8c8d5fb26147248f952f27108</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9</t>
  </si>
  <si>
    <t>https://www.scopus.com/inward/record.url?eid=2-s2.0-85070091195&amp;partnerID=40&amp;md5=b1365c8d7d9fe7eec70181d1fbf9bce3</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RACKING, PROCEEDINGS OF THE CORROSION CRACKING PROGRAM AND RELATED PAPERS PRESENTED AT THE INTERNATIONAL CONFERENCE AND EXPOSITION ON FATIGUE, CORROSION CRACKING, FRACTURE MECHANICS AND FAILURE ANALYSIS.</t>
  </si>
  <si>
    <t>https://www.scopus.com/inward/record.url?eid=2-s2.0-0022941878&amp;partnerID=40&amp;md5=a705abe27a92fe016c66843239fb35ad</t>
  </si>
  <si>
    <t>https://www.scopus.com/inward/record.url?eid=2-s2.0-0022933423&amp;partnerID=40&amp;md5=dd597ffdfa2da829549908dc9c3b0b0f</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309893&amp;partnerID=40&amp;md5=20658771a297c88c59b257b90af64cfe</t>
  </si>
  <si>
    <t>https://www.scopus.com/inward/record.url?eid=2-s2.0-85114285643&amp;partnerID=40&amp;md5=4689c7af6e776e6ed879f107b34f1c6e</t>
  </si>
  <si>
    <t>Corrosion General Session</t>
  </si>
  <si>
    <t>https://www.scopus.com/inward/record.url?eid=2-s2.0-85114437885&amp;partnerID=40&amp;md5=9034ccf4fd51bb6660543efb8d66c7d2</t>
  </si>
  <si>
    <t>https://www.scopus.com/inward/record.url?eid=2-s2.0-85114371677&amp;partnerID=40&amp;md5=a8034d16d801a058b84b7b8f3dce8bdf</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0033634491&amp;partnerID=40&amp;md5=e9108201f9c2c13d2a2bea23fe82cdcf</t>
  </si>
  <si>
    <t>https://www.scopus.com/inward/record.url?eid=2-s2.0-51949105263&amp;partnerID=40&amp;md5=6bf474ea62ae42e6255c28d16d7891da</t>
  </si>
  <si>
    <t>https://www.scopus.com/inward/record.url?eid=2-s2.0-85116176679&amp;partnerID=40&amp;md5=0f65985b47626ef09da9c25edec84b68</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T 2020 - Proceedings of the 8th International Scientific Conference on Computing in Physics and Technology</t>
  </si>
  <si>
    <t>https://www.scopus.com/inward/record.url?eid=2-s2.0-85097540853&amp;partnerID=40&amp;md5=b74b945896d8bb3b44f97515f849ea63</t>
  </si>
  <si>
    <t>CRAB 2013 - Proceedings of the 1st ACM Workshop on Cognitive Radio Architectures for Broadband</t>
  </si>
  <si>
    <t>https://www.scopus.com/inward/record.url?eid=2-s2.0-84887229608&amp;partnerID=40&amp;md5=dc200ad2ffce9133b1ded9d71ede937c</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https://www.scopus.com/inward/record.url?eid=2-s2.0-38449110241&amp;partnerID=40&amp;md5=074dd7364352d693a2c28fd727385d07</t>
  </si>
  <si>
    <t>Critical speeds resulting from unbalance excitation of backward whirl modes</t>
  </si>
  <si>
    <t>https://www.scopus.com/inward/record.url?eid=2-s2.0-0029429346&amp;partnerID=40&amp;md5=03d992ee5f32f6528d94f4d5db2eef2a</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HCI4D in Asia Pacific: Proceedings of ASEAN CHI Symposium, ACHIS 2015 - co-located at CHI 2015</t>
  </si>
  <si>
    <t>https://www.scopus.com/inward/record.url?eid=2-s2.0-84960872831&amp;partnerID=40&amp;md5=2e81756c707a507554e95b9359d51c38</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l?eid=2-s2.0-84897368347&amp;partnerID=40&amp;md5=2053cc412f3f03e4779ab0379570378c</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AA/IET International Conference on Aircraft Utility Systems, AUS 2020</t>
  </si>
  <si>
    <t>https://www.scopus.com/inward/record.url?eid=2-s2.0-85117727547&amp;partnerID=40&amp;md5=9eb06cce78d7552a407fe160a679fa8b</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I 2020 - Proceedings of 2020 4th International Conference on Computer Science and Artificial Intelligence</t>
  </si>
  <si>
    <t>https://www.scopus.com/inward/record.url?eid=2-s2.0-85117540142&amp;partnerID=40&amp;md5=158307d15e1f4c39e3752e0e7b94ac47</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75081276&amp;partnerID=40&amp;md5=b6ce4e336f1c4eb76b18797bd668026b</t>
  </si>
  <si>
    <t>https://www.scopus.com/inward/record.url?eid=2-s2.0-84861083464&amp;partnerID=40&amp;md5=f48d1b4204dd74377c2e27a754f146ba</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4864871409&amp;partnerID=40&amp;md5=fab35d0307f6f3a20296236da5d1452b</t>
  </si>
  <si>
    <t>https://www.scopus.com/inward/record.url?eid=2-s2.0-84864873155&amp;partnerID=40&amp;md5=c8b0a0bb1b10e9e18367e7284dc82390</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7802&amp;partnerID=40&amp;md5=4218043f110211ec1ff614c58977f808</t>
  </si>
  <si>
    <t>https://www.scopus.com/inward/record.url?eid=2-s2.0-84979524844&amp;partnerID=40&amp;md5=a922f73587131fd97b0ab8eb2d0cbbf6</t>
  </si>
  <si>
    <t>CSEDU 2017 - Proceedings of the 9th International Conference on Computer Supported Education</t>
  </si>
  <si>
    <t>https://www.scopus.com/inward/record.url?eid=2-s2.0-85023758136&amp;partnerID=40&amp;md5=d7d27961a7bcb13e36702fb42e627fc6</t>
  </si>
  <si>
    <t>https://www.scopus.com/inward/record.url?eid=2-s2.0-85023189301&amp;partnerID=40&amp;md5=954f676ca02350c1023a868bbab0c2d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127805&amp;partnerID=40&amp;md5=0a23770faa8e2914fc2026f0717297f9</t>
  </si>
  <si>
    <t>https://www.scopus.com/inward/record.url?eid=2-s2.0-85067095111&amp;partnerID=40&amp;md5=bd07ea18dcb41660680241a5473bbe98</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E and T 2010 - 2010 IEEE 23rd Conference on Software Engineering Education and Training</t>
  </si>
  <si>
    <t>https://www.scopus.com/inward/record.url?eid=2-s2.0-77953840921&amp;partnerID=40&amp;md5=af4d294765e8bfe66dd31ce13fd9c66b</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6689&amp;partnerID=40&amp;md5=c6ef3d9c0a8f95e2c8cc25855e191eaa</t>
  </si>
  <si>
    <t>https://www.scopus.com/inward/record.url?eid=2-s2.0-0022275060&amp;partnerID=40&amp;md5=a6b544986ae3cf57c0fc0db1a397eeb6</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l?eid=2-s2.0-85114120412&amp;partnerID=40&amp;md5=4f92a15a4a932e57cb3f9da2251683c8</t>
  </si>
  <si>
    <t>CSITSS 2019 - 2019 4th International Conference on Computational Systems and Information Technology for Sustainable Solution, Proceedings</t>
  </si>
  <si>
    <t>https://www.scopus.com/inward/record.url?eid=2-s2.0-85084944834&amp;partnerID=40&amp;md5=35084e9be2cf25acc29fe12da0b2b9d4</t>
  </si>
  <si>
    <t>CSKGOI 2008 - Proceedings of the Workshop on Common Sense Knowledge and Goal-Oriented Interfaces</t>
  </si>
  <si>
    <t>https://www.scopus.com/inward/record.url?eid=2-s2.0-84884919531&amp;partnerID=40&amp;md5=a150d4049d49fe2d1d9dfadbbae72e4e</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RWC 2012 - 2012 Cross Strait Quad-Regional Radio Science and Wireless Technology Conference</t>
  </si>
  <si>
    <t>https://www.scopus.com/inward/record.url?eid=2-s2.0-84867870618&amp;partnerID=40&amp;md5=a48fcdf23452e59f439a6077a7b73882</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NEW TECHNOLOGY IN OCEAN ENGINEERING - 1987.</t>
  </si>
  <si>
    <t>https://www.scopus.com/inward/record.url?eid=2-s2.0-0023148267&amp;partnerID=40&amp;md5=3cdb45b66c8f347f8841e47dc228df88</t>
  </si>
  <si>
    <t>https://www.scopus.com/inward/record.url?eid=2-s2.0-0023073501&amp;partnerID=40&amp;md5=300f4ddadb8bef9742ecc7ed4e980c17</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VCS 2020 - Proceedings of the 10th Colour and Visual Computing Symposium 2020</t>
  </si>
  <si>
    <t>https://www.scopus.com/inward/record.url?eid=2-s2.0-85093683154&amp;partnerID=40&amp;md5=a6b2914f748c4f354124945f688867a7</t>
  </si>
  <si>
    <t>CVMP 2009 - The 6th European Conference for Visual Media Production</t>
  </si>
  <si>
    <t>https://www.scopus.com/inward/record.url?eid=2-s2.0-77952252531&amp;partnerID=40&amp;md5=e9677293b8ca5b41d2c6606afada59ea</t>
  </si>
  <si>
    <t>CWOWE 3: 3RD CANADIAN WORKSHOP ON WIND ENGINEERING, DESIGN AGAINST WIND: THE 1980 NATIONAL BUILDING CODE OF CANADA, PROGRAMME AND WORKSHOP NOTES.</t>
  </si>
  <si>
    <t>https://www.scopus.com/inward/record.url?eid=2-s2.0-0019710833&amp;partnerID=40&amp;md5=88c29376a7abd6d728ff889238df6a1a</t>
  </si>
  <si>
    <t>CYBER 200 APPLICATIONS SEMINAR.</t>
  </si>
  <si>
    <t>https://www.scopus.com/inward/record.url?eid=2-s2.0-0021161032&amp;partnerID=40&amp;md5=cb6422cb29230fbc8c55328c961de494</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D and RS 2016 - Decommissioning and Remote Systems</t>
  </si>
  <si>
    <t>https://www.scopus.com/inward/record.url?eid=2-s2.0-85018457768&amp;partnerID=40&amp;md5=9713ff360cbf53c56a75df5ff3b90c46</t>
  </si>
  <si>
    <t>DAA 2016 - Proceedings of the International Workshop on Social Learning and Multimodal Interaction for Designing Artificial Agents</t>
  </si>
  <si>
    <t>https://www.scopus.com/inward/record.url?eid=2-s2.0-85006759426&amp;partnerID=40&amp;md5=fdf2a89168f9d4be44a9e37ab3fe7c82</t>
  </si>
  <si>
    <t>DAC 2014 - 51st Design Automation Conference, Conference Proceedings</t>
  </si>
  <si>
    <t>https://www.scopus.com/inward/record.url?eid=2-s2.0-84903179214&amp;partnerID=40&amp;md5=d066c21841007c1cffbf1f74bdb3deca</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030161957&amp;partnerID=40&amp;md5=076f3c99f1144360f997298bb8aea17a</t>
  </si>
  <si>
    <t>DAFx 2014 - Proceedings of the 17th International Conference on Digital Audio Effects</t>
  </si>
  <si>
    <t>https://www.scopus.com/inward/record.url?eid=2-s2.0-85030322480&amp;partnerID=40&amp;md5=55efafe540c5e5b719e9f239c4caf795</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030259936&amp;partnerID=40&amp;md5=584b2edbc2cea7426474d53ea25bdf52</t>
  </si>
  <si>
    <t>DAFx 2017 - Proceedings of the 20th International Conference on Digital Audio Effects</t>
  </si>
  <si>
    <t>https://www.scopus.com/inward/record.url?eid=2-s2.0-85030258499&amp;partnerID=40&amp;md5=215d501ddd1842a26441fef39e218a92</t>
  </si>
  <si>
    <t>DAFx 2018 - Proceedings: 21st International Conference on Digital Audio Effects</t>
  </si>
  <si>
    <t>https://www.scopus.com/inward/record.url?eid=2-s2.0-85088356089&amp;partnerID=40&amp;md5=423e82ca2f7ffaa738b110ef740d6ac7</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384258&amp;partnerID=40&amp;md5=bceb3f8a3374bf8ebcd1c7bfd5a951a9</t>
  </si>
  <si>
    <t>https://www.scopus.com/inward/record.url?eid=2-s2.0-0026405160&amp;partnerID=40&amp;md5=82ce0ec9c45205b7b588bea3b48029ab</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096954330&amp;partnerID=40&amp;md5=0a4550c60fbcd445187d3dc354b61ad4</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0033632787&amp;partnerID=40&amp;md5=6db1ff10bcee8911f2adf08d96cef5ce</t>
  </si>
  <si>
    <t>1992-March</t>
  </si>
  <si>
    <t>https://www.scopus.com/inward/record.url?eid=2-s2.0-85065716804&amp;partnerID=40&amp;md5=c455474e983cacea651019eba78c6039</t>
  </si>
  <si>
    <t>https://www.scopus.com/inward/record.url?eid=2-s2.0-85063468039&amp;partnerID=40&amp;md5=64ede8009e110d3e37f221f0425db42c</t>
  </si>
  <si>
    <t>https://www.scopus.com/inward/record.url?eid=2-s2.0-84948417970&amp;partnerID=40&amp;md5=d611c291bddcd215ac5530973138849e</t>
  </si>
  <si>
    <t>https://www.scopus.com/inward/record.url?eid=2-s2.0-84942279989&amp;partnerID=40&amp;md5=51ad382f3a8aae7dac5b42c44e8373ce</t>
  </si>
  <si>
    <t>https://www.scopus.com/inward/record.url?eid=2-s2.0-65749090606&amp;partnerID=40&amp;md5=9165bb32a599a7c4c4bfe682afac0a30</t>
  </si>
  <si>
    <t>https://www.scopus.com/inward/record.url?eid=2-s2.0-85119304945&amp;partnerID=40&amp;md5=49b9fc48c4d34f0b990b490a0a2e05bd</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79952264630&amp;partnerID=40&amp;md5=0cda40478a763551404ff13b10a3bc60</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ecurity and Security Data - 27th British National Conference on Databases, BNCOD 27, Revised Selected Papers</t>
  </si>
  <si>
    <t>6121 LNCS</t>
  </si>
  <si>
    <t>https://www.scopus.com/inward/record.url?eid=2-s2.0-84857461607&amp;partnerID=40&amp;md5=be1bbbeb843a29d826481a7c1c84c1d5</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79952352668&amp;partnerID=40&amp;md5=984f19474f01580fd8c203e4a583b583</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Proceedings -Design, Automation and Test in Europe, DAT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ADE - HALF WAY, PART OF THE PROCEEDINGS OF THE REGIONAL CONFERENCE OF THE IWSA.</t>
  </si>
  <si>
    <t>https://www.scopus.com/inward/record.url?eid=2-s2.0-0022281485&amp;partnerID=40&amp;md5=183a768e99943a76ffaef0321ad69768</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OFFSHORE TECHNOLOGY 1985: 3RD INTERNATIONAL CONFERENCE AND EXHIBITION PROCEEDINGS.</t>
  </si>
  <si>
    <t>https://www.scopus.com/inward/record.url?eid=2-s2.0-0022278863&amp;partnerID=40&amp;md5=be2d215f9a004b1959e87c0e4e17144b</t>
  </si>
  <si>
    <t>https://www.scopus.com/inward/record.url?eid=2-s2.0-0022277194&amp;partnerID=40&amp;md5=92b1f7a85b3b8a255405c8cf9ab8bfe1</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283-286</t>
  </si>
  <si>
    <t>https://www.scopus.com/inward/record.url?eid=2-s2.0-85044367244&amp;partnerID=40&amp;md5=5ecc23ff6f2c6185f80015cc16f7c4eb</t>
  </si>
  <si>
    <t>297-301</t>
  </si>
  <si>
    <t>https://www.scopus.com/inward/record.url?eid=2-s2.0-85044373565&amp;partnerID=40&amp;md5=52a875dd2070724cfaa3b4dd12b161da</t>
  </si>
  <si>
    <t>312-315</t>
  </si>
  <si>
    <t>https://www.scopus.com/inward/record.url?eid=2-s2.0-85044345067&amp;partnerID=40&amp;md5=7ce0a448e9745669bf88d9499beed277</t>
  </si>
  <si>
    <t>https://www.scopus.com/inward/record.url?eid=2-s2.0-85044352004&amp;partnerID=40&amp;md5=ae2b0f09523aa458ebe2abf4f8b58fcd</t>
  </si>
  <si>
    <t>https://www.scopus.com/inward/record.url?eid=2-s2.0-85044388591&amp;partnerID=40&amp;md5=1fb79e09a9a80f6c431dff4e640b5043</t>
  </si>
  <si>
    <t>https://www.scopus.com/inward/record.url?eid=2-s2.0-85044390264&amp;partnerID=40&amp;md5=7527d5c6c7098a2ebb55dd72ba08e755</t>
  </si>
  <si>
    <t>https://www.scopus.com/inward/record.url?eid=2-s2.0-85044366100&amp;partnerID=40&amp;md5=94d81ba018d5996e484aa29c04ba86e6</t>
  </si>
  <si>
    <t>373 DDF</t>
  </si>
  <si>
    <t>https://www.scopus.com/inward/record.url?eid=2-s2.0-85044387625&amp;partnerID=40&amp;md5=1f4e263f66249ca147b610b6479e1d49</t>
  </si>
  <si>
    <t>381 DDF</t>
  </si>
  <si>
    <t>https://www.scopus.com/inward/record.url?eid=2-s2.0-85037843465&amp;partnerID=40&amp;md5=4a5cedbadc585d463dc947d032339a34</t>
  </si>
  <si>
    <t>https://www.scopus.com/inward/record.url?eid=2-s2.0-85043572669&amp;partnerID=40&amp;md5=fbac39b1a26f014161fba20b72555d0c</t>
  </si>
  <si>
    <t>385 DDF</t>
  </si>
  <si>
    <t>https://www.scopus.com/inward/record.url?eid=2-s2.0-85052757718&amp;partnerID=40&amp;md5=2a14a4b6029626798405baec54f7a519</t>
  </si>
  <si>
    <t>386 DDF</t>
  </si>
  <si>
    <t>https://www.scopus.com/inward/record.url?eid=2-s2.0-85054835806&amp;partnerID=40&amp;md5=5ce5d8c0ca3dacdf65098ec41b712c08</t>
  </si>
  <si>
    <t>394 DDF</t>
  </si>
  <si>
    <t>https://www.scopus.com/inward/record.url?eid=2-s2.0-85071682106&amp;partnerID=40&amp;md5=429a2127ffdd1eb4003739dbe4cccfe4</t>
  </si>
  <si>
    <t>395 DDF</t>
  </si>
  <si>
    <t>https://www.scopus.com/inward/record.url?eid=2-s2.0-85072075834&amp;partnerID=40&amp;md5=70b64353ee5064735ede810e8139bc8e</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303-304</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https://www.scopus.com/inward/record.url?eid=2-s2.0-0022899260&amp;partnerID=40&amp;md5=20652632bcf4e9ad3cd69b3ab5054e18</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843098&amp;partnerID=40&amp;md5=ed761d87ead9fbc7577a664daac50994</t>
  </si>
  <si>
    <t>https://www.scopus.com/inward/record.url?eid=2-s2.0-0025795268&amp;partnerID=40&amp;md5=ee604d0e451e20021d2e4fed39ac6e1b</t>
  </si>
  <si>
    <t>https://www.scopus.com/inward/record.url?eid=2-s2.0-0025798697&amp;partnerID=40&amp;md5=6b16590dd19725c961fd08301a061f3c</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6 - Die 14. E-Learning Fachtagung Informatik</t>
  </si>
  <si>
    <t>https://www.scopus.com/inward/record.url?eid=2-s2.0-85083043411&amp;partnerID=40&amp;md5=581dd1be36087b2cca9d4a0bfe231166</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nnis Mertz Symposium on Design and Evaluation of Concrete Bridges</t>
  </si>
  <si>
    <t>SP-340</t>
  </si>
  <si>
    <t>https://www.scopus.com/inward/record.url?eid=2-s2.0-85110297427&amp;partnerID=40&amp;md5=8ebf0720da11f1a2aa6c867985267fb2</t>
  </si>
  <si>
    <t>Density Management Workshop</t>
  </si>
  <si>
    <t>USDA Forest Service - General Technical Report PNW-GTR</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https://www.scopus.com/inward/record.url?eid=2-s2.0-0034364837&amp;partnerID=40&amp;md5=141d73ebfc6cd47d3008cd295f894f56</t>
  </si>
  <si>
    <t>https://www.scopus.com/inward/record.url?eid=2-s2.0-0034369849&amp;partnerID=40&amp;md5=846ee87d79af1ced5217caf5317f988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Proceedings - International Conference on Developments in eSystems Engineering, DeSE</t>
  </si>
  <si>
    <t>https://www.scopus.com/inward/record.url?eid=2-s2.0-85112512116&amp;partnerID=40&amp;md5=d40f49264c5bff5f0ede93230419d1de</t>
  </si>
  <si>
    <t>Design &amp; Nature 2006, 24th - 26th May 2006, The New Forest, UK</t>
  </si>
  <si>
    <t>https://www.scopus.com/inward/record.url?eid=2-s2.0-26444592060&amp;partnerID=40&amp;md5=346b012306af0416d6ce64ab0cbe2ca9</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stability analysis of adaptive-fuzzy controllers for a class of nonlinear systems</t>
  </si>
  <si>
    <t>https://www.scopus.com/inward/record.url?eid=2-s2.0-0030377884&amp;partnerID=40&amp;md5=669e2b0c044aa49a3b620a21c2f2ed2f</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85079285389&amp;partnerID=40&amp;md5=8f12426f1d4f77e8c88fbb6c4c2fb39d</t>
  </si>
  <si>
    <t>https://www.scopus.com/inward/record.url?eid=2-s2.0-0029515621&amp;partnerID=40&amp;md5=f90fc0bb0d5dab5d0b9fb94cdd173b66</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I</t>
  </si>
  <si>
    <t>https://www.scopus.com/inward/record.url?eid=2-s2.0-0035758661&amp;partnerID=40&amp;md5=eeb045f9075d942f28edca88444e3b1c</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rotating assembly synchronous response characteristics using blade tip-timing techniques</t>
  </si>
  <si>
    <t>https://www.scopus.com/inward/record.url?eid=2-s2.0-0029429316&amp;partnerID=40&amp;md5=ccbbceaee59e4519c233877accf94409</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Part F146191</t>
  </si>
  <si>
    <t>https://www.scopus.com/inward/record.url?eid=2-s2.0-85065886332&amp;partnerID=40&amp;md5=c5ba39e332e18f56747bf035311d3d5d</t>
  </si>
  <si>
    <t>https://www.scopus.com/inward/record.url?eid=2-s2.0-85063569358&amp;partnerID=40&amp;md5=35be61ba01ba79e22b906b168cad6840</t>
  </si>
  <si>
    <t>https://www.scopus.com/inward/record.url?eid=2-s2.0-84948707499&amp;partnerID=40&amp;md5=e5ddfb29a6ae40f0a86faba9c2eee8f4</t>
  </si>
  <si>
    <t>https://www.scopus.com/inward/record.url?eid=2-s2.0-84942693373&amp;partnerID=40&amp;md5=feb067ae931ea187553d093454db9d2c</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527291&amp;partnerID=40&amp;md5=d0e871ae3933308c5c0b1ff61b381856</t>
  </si>
  <si>
    <t>https://www.scopus.com/inward/record.url?eid=2-s2.0-85027499936&amp;partnerID=40&amp;md5=6145acf07323e27b96247f9b218fdf80</t>
  </si>
  <si>
    <t>https://www.scopus.com/inward/record.url?eid=2-s2.0-85038558842&amp;partnerID=40&amp;md5=dfb716f0cd904ed57a3ddfbe1c970da6</t>
  </si>
  <si>
    <t>https://www.scopus.com/inward/record.url?eid=2-s2.0-85049598875&amp;partnerID=40&amp;md5=380ca36e8efd1dde42f838798ab4edc4</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d You Hear That? Concepts of Audibility and Inaudibility Meeting 2009, Proceedings of the Institute of Acoustics</t>
  </si>
  <si>
    <t>https://www.scopus.com/inward/record.url?eid=2-s2.0-84870530550&amp;partnerID=40&amp;md5=9a7158a13c58cc2fcf3f345c472ef028</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4939649310&amp;partnerID=40&amp;md5=16ac71133a5166c5f541e4b7d5f77a9c</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S: PERFORMANCE AND CHARACTERISTICS.</t>
  </si>
  <si>
    <t>https://www.scopus.com/inward/record.url?eid=2-s2.0-0022858941&amp;partnerID=40&amp;md5=f45c18f56a0766b408afda4071414b8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Spectroscopy and Imaging VII 2019</t>
  </si>
  <si>
    <t>https://www.scopus.com/inward/record.url?eid=2-s2.0-85076889954&amp;partnerID=40&amp;md5=4bb7cd0d496e135d6790309ac3d3da23</t>
  </si>
  <si>
    <t>https://www.scopus.com/inward/record.url?eid=2-s2.0-0033633694&amp;partnerID=40&amp;md5=3b62f26328af5994e95e6aea146f0027</t>
  </si>
  <si>
    <t>https://www.scopus.com/inward/record.url?eid=2-s2.0-84917679914&amp;partnerID=40&amp;md5=4ff19cb83ff19415dcee083b0069dce0</t>
  </si>
  <si>
    <t>https://www.scopus.com/inward/record.url?eid=2-s2.0-84917674292&amp;partnerID=40&amp;md5=0515886294aeb8c01dd53fe34b4b8020</t>
  </si>
  <si>
    <t>https://www.scopus.com/inward/record.url?eid=2-s2.0-84917674494&amp;partnerID=40&amp;md5=48dc94c85a191de48404d53486e49e68</t>
  </si>
  <si>
    <t>https://www.scopus.com/inward/record.url?eid=2-s2.0-84917739020&amp;partnerID=40&amp;md5=3dee7ef38ded693f7932203745885639</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334-335</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941&amp;partnerID=40&amp;md5=1b1230044a76c9616cc8da5da3d71e8b</t>
  </si>
  <si>
    <t>https://www.scopus.com/inward/record.url?eid=2-s2.0-0021566171&amp;partnerID=40&amp;md5=8719e034f094582ee5cb194e77ea2baf</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0033633973&amp;partnerID=40&amp;md5=df9fc51edac5a1b2e24ad922020ecbda</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1992-February</t>
  </si>
  <si>
    <t>https://www.scopus.com/inward/record.url?eid=2-s2.0-85066082502&amp;partnerID=40&amp;md5=3b510883a1a9a1f0a58051e9b00f1641</t>
  </si>
  <si>
    <t>https://www.scopus.com/inward/record.url?eid=2-s2.0-85065662765&amp;partnerID=40&amp;md5=e65d5638fd5c7eadd860e25ff0fbf3d9</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3699486&amp;partnerID=40&amp;md5=7326f1a812d4238c93c86d094590982b</t>
  </si>
  <si>
    <t>https://www.scopus.com/inward/record.url?eid=2-s2.0-84962809796&amp;partnerID=40&amp;md5=2b12ed673515a2aa14148853dec2247d</t>
  </si>
  <si>
    <t>https://www.scopus.com/inward/record.url?eid=2-s2.0-84962635843&amp;partnerID=40&amp;md5=590f00bd57a6148bd4e2041eca139362</t>
  </si>
  <si>
    <t>https://www.scopus.com/inward/record.url?eid=2-s2.0-0033633978&amp;partnerID=40&amp;md5=3452da4a2b7400aec5dbec48c9a42575</t>
  </si>
  <si>
    <t>https://www.scopus.com/inward/record.url?eid=2-s2.0-85066078325&amp;partnerID=40&amp;md5=d398e24350d5afeead37f2cfe5b61d2c</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0033634361&amp;partnerID=40&amp;md5=3d3d524738ee0c890f77879dadd3c816</t>
  </si>
  <si>
    <t>DigiBiom 2021 - Proceedings of the 2021 Future of Digital Biomarkers</t>
  </si>
  <si>
    <t>https://www.scopus.com/inward/record.url?eid=2-s2.0-85112231972&amp;partnerID=40&amp;md5=abd81b5b038bda6fce5496802d6539f2</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68849127469&amp;partnerID=40&amp;md5=0591456743d1ecccb76949a9a5ef163a</t>
  </si>
  <si>
    <t>https://www.scopus.com/inward/record.url?eid=2-s2.0-0030349264&amp;partnerID=40&amp;md5=f4e63eac5dd221271730bdf58bf5d7cd</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019513653&amp;partnerID=40&amp;md5=3f4af0a61243b4577a627d2309aeeb65</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21</t>
  </si>
  <si>
    <t>https://www.scopus.com/inward/record.url?eid=2-s2.0-85119481929&amp;partnerID=40&amp;md5=895b71422947ed4797a70e49bfb52a27</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050488478&amp;partnerID=40&amp;md5=8034927eff6f3cd33437dbde02ccbf6e</t>
  </si>
  <si>
    <t>Digital Video Volume 3: 14th SMPTE Television Conference</t>
  </si>
  <si>
    <t>https://www.scopus.com/inward/record.url?eid=2-s2.0-85050381839&amp;partnerID=40&amp;md5=820806d37ad9c6bdde7665631ace4d79</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TA-82, DIFFUSION IN METALS AND ALLOYS, PROCEEDINGS OF AN INTERNATIONAL CONFERENCE.</t>
  </si>
  <si>
    <t>Diffusion and Defect Monograph Series</t>
  </si>
  <si>
    <t>https://www.scopus.com/inward/record.url?eid=2-s2.0-0020997067&amp;partnerID=40&amp;md5=6351244a404dfbce2d240991216c233a</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A 2018 - IEEE World Symposium on Digital Intelligence for Systems and Machines, Proceedings</t>
  </si>
  <si>
    <t>https://www.scopus.com/inward/record.url?eid=2-s2.0-85056746834&amp;partnerID=40&amp;md5=9f10ace6da3133f6c12a3813699753ce</t>
  </si>
  <si>
    <t>Disaster Management and Human Health Risk II: Reducing Risk, Improving Outcomes</t>
  </si>
  <si>
    <t>https://www.scopus.com/inward/record.url?eid=2-s2.0-79960674876&amp;partnerID=40&amp;md5=d36731f0b548a3c751319ad466136437</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514864&amp;partnerID=40&amp;md5=83086adcbc53fa1c0f0805d9807d4a4f</t>
  </si>
  <si>
    <t>https://www.scopus.com/inward/record.url?eid=2-s2.0-0042468068&amp;partnerID=40&amp;md5=1c4c15fd95a414a7b9cbae7d605fb51d</t>
  </si>
  <si>
    <t>https://www.scopus.com/inward/record.url?eid=2-s2.0-0042830783&amp;partnerID=40&amp;md5=716fe76b568f5da98feff3aa47bb1234</t>
  </si>
  <si>
    <t>https://www.scopus.com/inward/record.url?eid=2-s2.0-0042863251&amp;partnerID=40&amp;md5=0ee6300ffeb9cb50f0bfe81ff0b0e23f</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Session of the District Heating Workshop. | AUSSPRACHETAGUNG DER ARBEITSGEMEINSCHAFT FERNWAERME.</t>
  </si>
  <si>
    <t>https://www.scopus.com/inward/record.url?eid=2-s2.0-0022009724&amp;partnerID=40&amp;md5=97e05708e0dfcb47dc052ed9da57ec28</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OLVED LOADS OF RIVERS AND SURFACE WATER QUANTITY/QUALITY RELATIONSHIPS.</t>
  </si>
  <si>
    <t>https://www.scopus.com/inward/record.url?eid=2-s2.0-0020902176&amp;partnerID=40&amp;md5=1d537738279bfa13f0bac3ea5922b8ae</t>
  </si>
  <si>
    <t>DISTILLATE FUEL STABILITY AND CLEANLINESS.</t>
  </si>
  <si>
    <t>https://www.scopus.com/inward/record.url?eid=2-s2.0-0019713633&amp;partnerID=40&amp;md5=21955cdfd8e8a951c000634f7d6c662b</t>
  </si>
  <si>
    <t>Distillation and absorption 1987</t>
  </si>
  <si>
    <t>https://www.scopus.com/inward/record.url?eid=2-s2.0-0023457542&amp;partnerID=40&amp;md5=797afb0ed21e3842abb42d104b3d8c8c</t>
  </si>
  <si>
    <t>Distillation and Absorption '92</t>
  </si>
  <si>
    <t>https://www.scopus.com/inward/record.url?eid=2-s2.0-0026971160&amp;partnerID=40&amp;md5=9680ea6de3a1043a182da65d6df0d11b</t>
  </si>
  <si>
    <t>https://www.scopus.com/inward/record.url?eid=2-s2.0-0026963113&amp;partnerID=40&amp;md5=54ef7867febabce5ae396c4be8b4f142</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C 2020 - Proceedings of the 4th International Workshop on Data Life Cycle in Physics</t>
  </si>
  <si>
    <t>https://www.scopus.com/inward/record.url?eid=2-s2.0-85092309956&amp;partnerID=40&amp;md5=b35d6d922513db27ae40f1c2c1471cbd</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17541781&amp;partnerID=40&amp;md5=a2509e4d11a52afba0e85db1839a361c</t>
  </si>
  <si>
    <t>DMIP 2020 - Proceedings of 2020 3rd International Conference on Digital Medicine and Image Processing</t>
  </si>
  <si>
    <t>https://www.scopus.com/inward/record.url?eid=2-s2.0-85117542645&amp;partnerID=40&amp;md5=629930ef2094ad834e51ff53045acaa9</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Part F129242</t>
  </si>
  <si>
    <t>https://www.scopus.com/inward/record.url?eid=2-s2.0-85029496181&amp;partnerID=40&amp;md5=08e69544a4beee1e645f8e171dd8450a</t>
  </si>
  <si>
    <t>Part F129191</t>
  </si>
  <si>
    <t>https://www.scopus.com/inward/record.url?eid=2-s2.0-85028764945&amp;partnerID=40&amp;md5=a1c17b2ee86d2da5f43616a31224fc50</t>
  </si>
  <si>
    <t>Part F129125</t>
  </si>
  <si>
    <t>https://www.scopus.com/inward/record.url?eid=2-s2.0-85028938849&amp;partnerID=40&amp;md5=e8509b1758eb0e5547cb32b9f90aa4f1</t>
  </si>
  <si>
    <t>https://www.scopus.com/inward/record.url?eid=2-s2.0-84958720014&amp;partnerID=40&amp;md5=9c24d1901b55e93ce686b9792168b14c</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17540220&amp;partnerID=40&amp;md5=6b732991f9fe57e1dcb6498b4747c4bc</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35</t>
  </si>
  <si>
    <t>https://www.scopus.com/inward/record.url?eid=2-s2.0-85059130933&amp;partnerID=40&amp;md5=3b65ecd2310e17a37dc77f15a7eaf210</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408&amp;partnerID=40&amp;md5=bd5d48356cf06d898b77a06aa26272a4</t>
  </si>
  <si>
    <t>https://www.scopus.com/inward/record.url?eid=2-s2.0-0022945295&amp;partnerID=40&amp;md5=0e7eab6b7cfb34907293cee95911830e</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17539647&amp;partnerID=40&amp;md5=844430abbea6ab7ba3211006a59b633d</t>
  </si>
  <si>
    <t>DSDE 2021 - 2021 4th International Conference on Data Storage and Data Engineering</t>
  </si>
  <si>
    <t>https://www.scopus.com/inward/record.url?eid=2-s2.0-85110336435&amp;partnerID=40&amp;md5=9ba97ce1685ccb4bdb3d9779e8573051</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T 2014 - 10th International Conference on Digital Technologies 2014</t>
  </si>
  <si>
    <t>https://www.scopus.com/inward/record.url?eid=2-s2.0-84906328198&amp;partnerID=40&amp;md5=34df6e3e78776532ff218f3312bd55b7</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70921&amp;partnerID=40&amp;md5=ab2e9dc9d3209305e147e3097fe2052a</t>
  </si>
  <si>
    <t>https://www.scopus.com/inward/record.url?eid=2-s2.0-0021548213&amp;partnerID=40&amp;md5=4638a2f16ea2094090f87c138f6ed456</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l?eid=2-s2.0-85085343618&amp;partnerID=40&amp;md5=31f968ab99138321d41768ad201b8e8c</t>
  </si>
  <si>
    <t>https://www.scopus.com/inward/record.url?eid=2-s2.0-85047575110&amp;partnerID=40&amp;md5=99d2d0ac5b4dcd07dd4652818025da93</t>
  </si>
  <si>
    <t>https://www.scopus.com/inward/record.url?eid=2-s2.0-85046612000&amp;partnerID=40&amp;md5=fdd8da006cbe6156270f976caac70245</t>
  </si>
  <si>
    <t>https://www.scopus.com/inward/record.url?eid=2-s2.0-85047577827&amp;partnerID=40&amp;md5=07c3f5a6bea19bd6ac26135f2098e5ba</t>
  </si>
  <si>
    <t>https://www.scopus.com/inward/record.url?eid=2-s2.0-85016581232&amp;partnerID=40&amp;md5=63c458609ea3801a61f22087d1fee19a</t>
  </si>
  <si>
    <t>https://www.scopus.com/inward/record.url?eid=2-s2.0-85047574025&amp;partnerID=40&amp;md5=a5c8e0b83471376339de98ee069dfa4c</t>
  </si>
  <si>
    <t>https://www.scopus.com/inward/record.url?eid=2-s2.0-85046611249&amp;partnerID=40&amp;md5=dae7a8b3e7de16f68449120d97e33654</t>
  </si>
  <si>
    <t>https://www.scopus.com/inward/record.url?eid=2-s2.0-85046607717&amp;partnerID=40&amp;md5=fe883e4511636be566e65d744ba124a9</t>
  </si>
  <si>
    <t>https://www.scopus.com/inward/record.url?eid=2-s2.0-85047574696&amp;partnerID=40&amp;md5=a7d2d5a2d49c97d898df1f8f0481ec5e</t>
  </si>
  <si>
    <t>https://www.scopus.com/inward/record.url?eid=2-s2.0-85047572730&amp;partnerID=40&amp;md5=713b526ec3b751d4cc3e6eddd3d76ec7</t>
  </si>
  <si>
    <t>https://www.scopus.com/inward/record.url?eid=2-s2.0-85046611630&amp;partnerID=40&amp;md5=50732ed436ff95315d44cdd52474dcb0</t>
  </si>
  <si>
    <t>https://www.scopus.com/inward/record.url?eid=2-s2.0-85047577351&amp;partnerID=40&amp;md5=9ae600c48a7627127ec1e598a93f0d70</t>
  </si>
  <si>
    <t>https://www.scopus.com/inward/record.url?eid=2-s2.0-85047577661&amp;partnerID=40&amp;md5=8b16b20738ee5f337e78c6add9f90327</t>
  </si>
  <si>
    <t>https://www.scopus.com/inward/record.url?eid=2-s2.0-85046604847&amp;partnerID=40&amp;md5=e981a23ba6ab4f510468e53670bc94a9</t>
  </si>
  <si>
    <t>https://www.scopus.com/inward/record.url?eid=2-s2.0-85047577105&amp;partnerID=40&amp;md5=af88154c106a1fae742062794b6d690a</t>
  </si>
  <si>
    <t>https://www.scopus.com/inward/record.url?eid=2-s2.0-85018449971&amp;partnerID=40&amp;md5=f22b61fdb777428453f57720c3ef642f</t>
  </si>
  <si>
    <t>https://www.scopus.com/inward/record.url?eid=2-s2.0-85020217375&amp;partnerID=40&amp;md5=f62933c8b5497498a6a4263ba48db3f6</t>
  </si>
  <si>
    <t>https://www.scopus.com/inward/record.url?eid=2-s2.0-85020306114&amp;partnerID=40&amp;md5=175a724c67f1a921cd39722bb211f77c</t>
  </si>
  <si>
    <t>https://www.scopus.com/inward/record.url?eid=2-s2.0-85031694096&amp;partnerID=40&amp;md5=38f271f5ab1e441616706f4ffc7d7192</t>
  </si>
  <si>
    <t>https://www.scopus.com/inward/record.url?eid=2-s2.0-85032567356&amp;partnerID=40&amp;md5=6237eb93c7510647b5b517652a3c64b7</t>
  </si>
  <si>
    <t>https://www.scopus.com/inward/record.url?eid=2-s2.0-85033474939&amp;partnerID=40&amp;md5=464778742f62fb42c68760a2ab7db818</t>
  </si>
  <si>
    <t>https://www.scopus.com/inward/record.url?eid=2-s2.0-85034114513&amp;partnerID=40&amp;md5=5d98811de2e2fd1749cfa88798692e31</t>
  </si>
  <si>
    <t>https://www.scopus.com/inward/record.url?eid=2-s2.0-85034443868&amp;partnerID=40&amp;md5=19706804651a9768b249aa6eaf792ef1</t>
  </si>
  <si>
    <t>https://www.scopus.com/inward/record.url?eid=2-s2.0-85036652997&amp;partnerID=40&amp;md5=fee8180d85b40a4595b035576b17abf4</t>
  </si>
  <si>
    <t>https://www.scopus.com/inward/record.url?eid=2-s2.0-85036643930&amp;partnerID=40&amp;md5=b904ad86ada86d8b7ac86da53424e1ff</t>
  </si>
  <si>
    <t>https://www.scopus.com/inward/record.url?eid=2-s2.0-85037834191&amp;partnerID=40&amp;md5=2d2fc25a88de50ddf966404a4162b6b3</t>
  </si>
  <si>
    <t>https://www.scopus.com/inward/record.url?eid=2-s2.0-85040736589&amp;partnerID=40&amp;md5=9addffd99afd29649c0868880d2f9b20</t>
  </si>
  <si>
    <t>https://www.scopus.com/inward/record.url?eid=2-s2.0-85040731184&amp;partnerID=40&amp;md5=cb9b41511de3c2aecbe40cf5ae461429</t>
  </si>
  <si>
    <t>https://www.scopus.com/inward/record.url?eid=2-s2.0-85040981413&amp;partnerID=40&amp;md5=26aad38d141c8d92d8c4119a7758773f</t>
  </si>
  <si>
    <t>https://www.scopus.com/inward/record.url?eid=2-s2.0-85041892618&amp;partnerID=40&amp;md5=624df4fa4d90f404c05a7bde2f6e6ec0</t>
  </si>
  <si>
    <t>https://www.scopus.com/inward/record.url?eid=2-s2.0-85042073986&amp;partnerID=40&amp;md5=e373414782d42e144e8bb97a53ad6e6a</t>
  </si>
  <si>
    <t>https://www.scopus.com/inward/record.url?eid=2-s2.0-85045307234&amp;partnerID=40&amp;md5=e2d16dacf60d080602505bc0bc32dc74</t>
  </si>
  <si>
    <t>https://www.scopus.com/inward/record.url?eid=2-s2.0-85042909518&amp;partnerID=40&amp;md5=14d1e3ef068557f17833776070dc5404</t>
  </si>
  <si>
    <t>https://www.scopus.com/inward/record.url?eid=2-s2.0-85043685292&amp;partnerID=40&amp;md5=07c4fe2d750712bb72374b15d0abfa62</t>
  </si>
  <si>
    <t>https://www.scopus.com/inward/record.url?eid=2-s2.0-85047768751&amp;partnerID=40&amp;md5=c948c6ac74e485cb8ed453761ce98aab</t>
  </si>
  <si>
    <t>https://www.scopus.com/inward/record.url?eid=2-s2.0-85045153026&amp;partnerID=40&amp;md5=abcde911580d3ac4051f859d823b4a2f</t>
  </si>
  <si>
    <t>https://www.scopus.com/inward/record.url?eid=2-s2.0-85045661699&amp;partnerID=40&amp;md5=fe2686990e0b74e0d59afa3d6d559db0</t>
  </si>
  <si>
    <t>https://www.scopus.com/inward/record.url?eid=2-s2.0-85048347621&amp;partnerID=40&amp;md5=93012a2222c543fb8d1677feec450211</t>
  </si>
  <si>
    <t>https://www.scopus.com/inward/record.url?eid=2-s2.0-85049326392&amp;partnerID=40&amp;md5=36733d28f591d1436c47ac4a161d1d3a</t>
  </si>
  <si>
    <t>https://www.scopus.com/inward/record.url?eid=2-s2.0-85051027136&amp;partnerID=40&amp;md5=88d59e052a1a8cc26c904afe0a47e1eb</t>
  </si>
  <si>
    <t>https://www.scopus.com/inward/record.url?eid=2-s2.0-85053799169&amp;partnerID=40&amp;md5=fe5cdaa00fff567ae0033409df1dc7af</t>
  </si>
  <si>
    <t>https://www.scopus.com/inward/record.url?eid=2-s2.0-85049758882&amp;partnerID=40&amp;md5=32e911b8c1e71491b479a0a5a786c72c</t>
  </si>
  <si>
    <t>https://www.scopus.com/inward/record.url?eid=2-s2.0-85051066809&amp;partnerID=40&amp;md5=6ae218494f2ac8c8bfa49e01192c5c8e</t>
  </si>
  <si>
    <t>https://www.scopus.com/inward/record.url?eid=2-s2.0-85051034009&amp;partnerID=40&amp;md5=d3152cce2b2e93401ee30b2b87d6522d</t>
  </si>
  <si>
    <t>https://www.scopus.com/inward/record.url?eid=2-s2.0-85051055912&amp;partnerID=40&amp;md5=65dd8d7ba642da18fa8e74b824d35d38</t>
  </si>
  <si>
    <t>https://www.scopus.com/inward/record.url?eid=2-s2.0-85056540715&amp;partnerID=40&amp;md5=9c0e458e752d40c00507feed7f619091</t>
  </si>
  <si>
    <t>https://www.scopus.com/inward/record.url?eid=2-s2.0-85054990545&amp;partnerID=40&amp;md5=8284b4e14fef7a1fb5992c904cd89e53</t>
  </si>
  <si>
    <t>https://www.scopus.com/inward/record.url?eid=2-s2.0-85053531807&amp;partnerID=40&amp;md5=62b4ccdfd6e32ffc5e8cff4472c986a6</t>
  </si>
  <si>
    <t>https://www.scopus.com/inward/record.url?eid=2-s2.0-85053263623&amp;partnerID=40&amp;md5=2d48328d14380ead0ce2ae8c317598f7</t>
  </si>
  <si>
    <t>https://www.scopus.com/inward/record.url?eid=2-s2.0-85053112726&amp;partnerID=40&amp;md5=f3135d23774f549842f4823cc859ec20</t>
  </si>
  <si>
    <t>https://www.scopus.com/inward/record.url?eid=2-s2.0-85054990330&amp;partnerID=40&amp;md5=124b8d3284d3079bb5e3ea75ebfbd245</t>
  </si>
  <si>
    <t>https://www.scopus.com/inward/record.url?eid=2-s2.0-85073875753&amp;partnerID=40&amp;md5=f78f154bcc6dcb6746e06e9761fd7495</t>
  </si>
  <si>
    <t>https://www.scopus.com/inward/record.url?eid=2-s2.0-85054523673&amp;partnerID=40&amp;md5=d121828eda3bd396267226c1f0898676</t>
  </si>
  <si>
    <t>https://www.scopus.com/inward/record.url?eid=2-s2.0-85054155924&amp;partnerID=40&amp;md5=19f512c547e3832189fce0a45cbd5de5</t>
  </si>
  <si>
    <t>https://www.scopus.com/inward/record.url?eid=2-s2.0-85055430050&amp;partnerID=40&amp;md5=c93e910491b39011cd4b59eabd1f4a0d</t>
  </si>
  <si>
    <t>https://www.scopus.com/inward/record.url?eid=2-s2.0-85054991136&amp;partnerID=40&amp;md5=ec1774a8a06314333ff6030c6d444d60</t>
  </si>
  <si>
    <t>https://www.scopus.com/inward/record.url?eid=2-s2.0-85054977808&amp;partnerID=40&amp;md5=643e341a1052df144c9f14eefa07f6f1</t>
  </si>
  <si>
    <t>https://www.scopus.com/inward/record.url?eid=2-s2.0-85055441294&amp;partnerID=40&amp;md5=8dfb1d6407e18e185b99f4b147f5411a</t>
  </si>
  <si>
    <t>https://www.scopus.com/inward/record.url?eid=2-s2.0-85055477306&amp;partnerID=40&amp;md5=034af03e6aeeb118e92be5e3570a6955</t>
  </si>
  <si>
    <t>https://www.scopus.com/inward/record.url?eid=2-s2.0-85072898451&amp;partnerID=40&amp;md5=b540e0fa828a3c9dd4afc0215c6ef0fa</t>
  </si>
  <si>
    <t>https://www.scopus.com/inward/record.url?eid=2-s2.0-85055434978&amp;partnerID=40&amp;md5=d92a4895c7fc4bf3e23553adfca438fd</t>
  </si>
  <si>
    <t>https://www.scopus.com/inward/record.url?eid=2-s2.0-85056720337&amp;partnerID=40&amp;md5=ce55d9ca5a29a4cf745729bcdb867331</t>
  </si>
  <si>
    <t>https://www.scopus.com/inward/record.url?eid=2-s2.0-85057362272&amp;partnerID=40&amp;md5=f89d8d91233b6b719f9fb010fa0c6ae3</t>
  </si>
  <si>
    <t>https://www.scopus.com/inward/record.url?eid=2-s2.0-85058630775&amp;partnerID=40&amp;md5=9eb14d3ce9ebe77673d37a453ecffe63</t>
  </si>
  <si>
    <t>https://www.scopus.com/inward/record.url?eid=2-s2.0-85059143760&amp;partnerID=40&amp;md5=5db9e22eff146e4399af1d27c0049180</t>
  </si>
  <si>
    <t>https://www.scopus.com/inward/record.url?eid=2-s2.0-85058110844&amp;partnerID=40&amp;md5=3920cb2401752370982d49e665c2ca1c</t>
  </si>
  <si>
    <t>https://www.scopus.com/inward/record.url?eid=2-s2.0-85058704789&amp;partnerID=40&amp;md5=137286d4146d53d50c0c2d79f4e86631</t>
  </si>
  <si>
    <t>https://www.scopus.com/inward/record.url?eid=2-s2.0-85058304323&amp;partnerID=40&amp;md5=718f29cc55fc223a742f878ee35df28e</t>
  </si>
  <si>
    <t>https://www.scopus.com/inward/record.url?eid=2-s2.0-85058620315&amp;partnerID=40&amp;md5=f549ffdf9c18b0cd610a3e062c45e9e5</t>
  </si>
  <si>
    <t>https://www.scopus.com/inward/record.url?eid=2-s2.0-85058640223&amp;partnerID=40&amp;md5=dffd3503aae74851cca4aac47efab045</t>
  </si>
  <si>
    <t>https://www.scopus.com/inward/record.url?eid=2-s2.0-85059147151&amp;partnerID=40&amp;md5=6fa9cfedba12eb87fdbf8e5bef714180</t>
  </si>
  <si>
    <t>https://www.scopus.com/inward/record.url?eid=2-s2.0-85059189928&amp;partnerID=40&amp;md5=1b31cd9ee3ac1933feac9bfbb39b0713</t>
  </si>
  <si>
    <t>https://www.scopus.com/inward/record.url?eid=2-s2.0-85059617967&amp;partnerID=40&amp;md5=974fbb58e04f5c95fe061923944fe184</t>
  </si>
  <si>
    <t>https://www.scopus.com/inward/record.url?eid=2-s2.0-85059061332&amp;partnerID=40&amp;md5=3eb8fd969d2bd909bf303491c6269a4d</t>
  </si>
  <si>
    <t>https://www.scopus.com/inward/record.url?eid=2-s2.0-85063067304&amp;partnerID=40&amp;md5=2da66d56e46c0651089836cdbb9f2e7d</t>
  </si>
  <si>
    <t>https://www.scopus.com/inward/record.url?eid=2-s2.0-85063064071&amp;partnerID=40&amp;md5=5d3a7634b9501604faeaf99372a3e5ce</t>
  </si>
  <si>
    <t>https://www.scopus.com/inward/record.url?eid=2-s2.0-85062867511&amp;partnerID=40&amp;md5=b0bd7294bd839c3ddecd0b17ae0768dc</t>
  </si>
  <si>
    <t>https://www.scopus.com/inward/record.url?eid=2-s2.0-85062896229&amp;partnerID=40&amp;md5=3b11bf6f11878cccab61502cd8b46011</t>
  </si>
  <si>
    <t>https://www.scopus.com/inward/record.url?eid=2-s2.0-85062907193&amp;partnerID=40&amp;md5=5dae9a1a09c45a0fcd1d5103ead3f8dd</t>
  </si>
  <si>
    <t>https://www.scopus.com/inward/record.url?eid=2-s2.0-85062861232&amp;partnerID=40&amp;md5=019447c528c779208e4c5997e3cb84ad</t>
  </si>
  <si>
    <t>https://www.scopus.com/inward/record.url?eid=2-s2.0-85062863494&amp;partnerID=40&amp;md5=361ce462f2547c7ce60ff32ded602f91</t>
  </si>
  <si>
    <t>https://www.scopus.com/inward/record.url?eid=2-s2.0-85062848565&amp;partnerID=40&amp;md5=60cd53c9f22cc9ef81261b73381e41f4</t>
  </si>
  <si>
    <t>https://www.scopus.com/inward/record.url?eid=2-s2.0-85062884634&amp;partnerID=40&amp;md5=7696ab9ca5ba95017c6eb86cfd5349a9</t>
  </si>
  <si>
    <t>https://www.scopus.com/inward/record.url?eid=2-s2.0-85062845662&amp;partnerID=40&amp;md5=2f82a16edebfd53da167a1bf3a330c1b</t>
  </si>
  <si>
    <t>https://www.scopus.com/inward/record.url?eid=2-s2.0-85062398700&amp;partnerID=40&amp;md5=2874a34fa9f184177b30d423a9411a4a</t>
  </si>
  <si>
    <t>https://www.scopus.com/inward/record.url?eid=2-s2.0-85062460451&amp;partnerID=40&amp;md5=5a343a2fa881dbea5d7dd1a1634fde21</t>
  </si>
  <si>
    <t>https://www.scopus.com/inward/record.url?eid=2-s2.0-85062477000&amp;partnerID=40&amp;md5=2a2a899daaa410f5be6d5a09f6e20b43</t>
  </si>
  <si>
    <t>https://www.scopus.com/inward/record.url?eid=2-s2.0-85062598564&amp;partnerID=40&amp;md5=95fffc7b373aeda820257bbd47f3f993</t>
  </si>
  <si>
    <t>https://www.scopus.com/inward/record.url?eid=2-s2.0-85064429302&amp;partnerID=40&amp;md5=9514ef6a26982609e4a3e41f860fb893</t>
  </si>
  <si>
    <t>https://www.scopus.com/inward/record.url?eid=2-s2.0-85064405356&amp;partnerID=40&amp;md5=b78f30d3c1a6d1bb30315de56ecb3ee7</t>
  </si>
  <si>
    <t>https://www.scopus.com/inward/record.url?eid=2-s2.0-85064396352&amp;partnerID=40&amp;md5=ce074b054ba9976baa49d108ff578329</t>
  </si>
  <si>
    <t>https://www.scopus.com/inward/record.url?eid=2-s2.0-85069686876&amp;partnerID=40&amp;md5=638e59fcff1955b59fab2e9c3c1575c0</t>
  </si>
  <si>
    <t>https://www.scopus.com/inward/record.url?eid=2-s2.0-85065081755&amp;partnerID=40&amp;md5=f125e2b94de20fb4a2d84e5cdfec468a</t>
  </si>
  <si>
    <t>https://www.scopus.com/inward/record.url?eid=2-s2.0-85071870762&amp;partnerID=40&amp;md5=a428264c081325e0c68311e0ee88e749</t>
  </si>
  <si>
    <t>https://www.scopus.com/inward/record.url?eid=2-s2.0-85072811472&amp;partnerID=40&amp;md5=af2b0d651fbfe798f120b6894c1356e5</t>
  </si>
  <si>
    <t>https://www.scopus.com/inward/record.url?eid=2-s2.0-85072897476&amp;partnerID=40&amp;md5=c8e453f629afce05558ae81e1d1eca73</t>
  </si>
  <si>
    <t>https://www.scopus.com/inward/record.url?eid=2-s2.0-85073778807&amp;partnerID=40&amp;md5=c90c37c0425535ba1321350dc61282bf</t>
  </si>
  <si>
    <t>https://www.scopus.com/inward/record.url?eid=2-s2.0-85074990968&amp;partnerID=40&amp;md5=a331e81946cfeba703008d6eaf480bf7</t>
  </si>
  <si>
    <t>https://www.scopus.com/inward/record.url?eid=2-s2.0-85088454385&amp;partnerID=40&amp;md5=4e04006bfe715050363fbf1f3de38ddf</t>
  </si>
  <si>
    <t>https://www.scopus.com/inward/record.url?eid=2-s2.0-85105413871&amp;partnerID=40&amp;md5=0d92fa357877d1a9753e3c257b54f17d</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Conference</t>
  </si>
  <si>
    <t>https://www.scopus.com/inward/record.url?eid=2-s2.0-84893414358&amp;partnerID=40&amp;md5=ba7bbbcb43a256deb80abf60c595884f</t>
  </si>
  <si>
    <t>EACL 2009 - 12th Conference of the European Chapter of the Association for Computational Linguistics, Proceedings</t>
  </si>
  <si>
    <t>https://www.scopus.com/inward/record.url?eid=2-s2.0-84891588157&amp;partnerID=40&amp;md5=afd5a0aacdebca062d6138f3c935efca</t>
  </si>
  <si>
    <t>https://www.scopus.com/inward/record.url?eid=2-s2.0-84891587397&amp;partnerID=40&amp;md5=b2528cb054003eb6b0773a40700ad496</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WE 2005 - 4th European and African Conference on Wind Engineering</t>
  </si>
  <si>
    <t>https://www.scopus.com/inward/record.url?eid=2-s2.0-84875193647&amp;partnerID=40&amp;md5=64b1c8f4db35f6b085b52d6c4c3073ae</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l?eid=2-s2.0-85050998535&amp;partnerID=40&amp;md5=7bc385f88f358667595db9df524fad43</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5119161701&amp;partnerID=40&amp;md5=84adfc5447aed777436fdb0b44ad4357</t>
  </si>
  <si>
    <t>https://www.scopus.com/inward/record.url?eid=2-s2.0-84921995546&amp;partnerID=40&amp;md5=f5063286566356f26726cffe005cda72</t>
  </si>
  <si>
    <t>https://www.scopus.com/inward/record.url?eid=2-s2.0-84961901428&amp;partnerID=40&amp;md5=15088b30efc89c0d467167d8d50a810a</t>
  </si>
  <si>
    <t>71-72</t>
  </si>
  <si>
    <t>https://www.scopus.com/inward/record.url?eid=2-s2.0-84962246959&amp;partnerID=40&amp;md5=d1748ae3ae0043ee094e010e9ca84690</t>
  </si>
  <si>
    <t>73-74</t>
  </si>
  <si>
    <t>https://www.scopus.com/inward/record.url?eid=2-s2.0-84976632262&amp;partnerID=40&amp;md5=05d5d62bb3cc046b22e918ff93f1b4ea</t>
  </si>
  <si>
    <t>https://www.scopus.com/inward/record.url?eid=2-s2.0-84974852047&amp;partnerID=40&amp;md5=9d7573a96f4c3fa275dd307250690954</t>
  </si>
  <si>
    <t>75-76</t>
  </si>
  <si>
    <t>https://www.scopus.com/inward/record.url?eid=2-s2.0-84973922904&amp;partnerID=40&amp;md5=533c4894a9457d164a1115e60a26d912</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https://www.scopus.com/inward/record.url?eid=2-s2.0-0026473604&amp;partnerID=40&amp;md5=3767e2a42a38379fb40dc4dcca5d1227</t>
  </si>
  <si>
    <t>B8</t>
  </si>
  <si>
    <t>https://www.scopus.com/inward/record.url?eid=2-s2.0-0026851996&amp;partnerID=40&amp;md5=39fabaaa81b987f292a08dff48e062e9</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17426528&amp;partnerID=40&amp;md5=9cb49d0ed353db9e9416003c06ddb6b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14 - 21st European Conference on Artificial Intelligence, Including Prestigious Applications of Intelligent Systems, PAIS 2014, Proceedings</t>
  </si>
  <si>
    <t>https://www.scopus.com/inward/record.url?eid=2-s2.0-84947501721&amp;partnerID=40&amp;md5=2ccd66f2d9ffe7710215a534e57007c0</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379980&amp;partnerID=40&amp;md5=b247acc371231aa29c523d0b76c2e8d7</t>
  </si>
  <si>
    <t>https://www.scopus.com/inward/record.url?eid=2-s2.0-84995446708&amp;partnerID=40&amp;md5=21ed4c8f668d0316ae531ac6ae2784f5</t>
  </si>
  <si>
    <t>https://www.scopus.com/inward/record.url?eid=2-s2.0-84995503409&amp;partnerID=40&amp;md5=8b30a2272cbc7b98ef1d5512d59977c6</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S WORKSHOP ON MECHANICAL PROPERTIES AT ELEVATED TEMPERATURES.</t>
  </si>
  <si>
    <t>https://www.scopus.com/inward/record.url?eid=2-s2.0-0023043895&amp;partnerID=40&amp;md5=a96ab9062c6f2416ba3b0d110cd43ef6</t>
  </si>
  <si>
    <t>https://www.scopus.com/inward/record.url?eid=2-s2.0-0024280536&amp;partnerID=40&amp;md5=e54fd3a03658a5e9606841b1133d63b2</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085203955&amp;partnerID=40&amp;md5=11324cbf228426e8c70b463d69199eab</t>
  </si>
  <si>
    <t>Eceee Industrial Summer Study Proceedings</t>
  </si>
  <si>
    <t>https://www.scopus.com/inward/record.url?eid=2-s2.0-85045517300&amp;partnerID=40&amp;md5=1c5193afeed019ec761faa308c6c9c50</t>
  </si>
  <si>
    <t>https://www.scopus.com/inward/record.url?eid=2-s2.0-85045428406&amp;partnerID=40&amp;md5=a97908a2225b82e4df997b6b81d73cfd</t>
  </si>
  <si>
    <t>https://www.scopus.com/inward/record.url?eid=2-s2.0-85045452090&amp;partnerID=40&amp;md5=a9dd84803b8cdc47f6b00b7401ac5941</t>
  </si>
  <si>
    <t>https://www.scopus.com/inward/record.url?eid=2-s2.0-85049920921&amp;partnerID=40&amp;md5=ce7f9ffe03d9fcead96c39bc1d6092dd</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S 2000 Proceedings Eurotherm Seminar 65 Process Integration</t>
  </si>
  <si>
    <t>ECOS 2000</t>
  </si>
  <si>
    <t>https://www.scopus.com/inward/record.url?eid=2-s2.0-0141653843&amp;partnerID=40&amp;md5=c2cc621da3912e6a7db5dcaa13335aac</t>
  </si>
  <si>
    <t>ECOS 2000 Proceedings from Thermo-Economics to Sustainability</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4942921202&amp;partnerID=40&amp;md5=f642155c1988574cd433184724eb8b49</t>
  </si>
  <si>
    <t>https://www.scopus.com/inward/record.url?eid=2-s2.0-85119225478&amp;partnerID=40&amp;md5=b5fb8a636b22c092e864fc185d9cc3ec</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https://www.scopus.com/inward/record.url?eid=2-s2.0-85120008961&amp;partnerID=40&amp;md5=c6b95c5970b39f44356b4c1592568f05</t>
  </si>
  <si>
    <t>https://www.scopus.com/inward/record.url?eid=2-s2.0-84925841572&amp;partnerID=40&amp;md5=3e1c5ff90cab13b1eaeab37f6ceee492</t>
  </si>
  <si>
    <t>https://www.scopus.com/inward/record.url?eid=2-s2.0-84925858252&amp;partnerID=40&amp;md5=a7e4e71b60f7ed488c1d5bb15abe6bd0</t>
  </si>
  <si>
    <t>https://www.scopus.com/inward/record.url?eid=2-s2.0-84925622601&amp;partnerID=40&amp;md5=f9aa211f2fa1e32ff087652a3fa858ec</t>
  </si>
  <si>
    <t>https://www.scopus.com/inward/record.url?eid=2-s2.0-85111788727&amp;partnerID=40&amp;md5=332f147a21da90a3324dd88a05a939b3</t>
  </si>
  <si>
    <t>https://www.scopus.com/inward/record.url?eid=2-s2.0-85111788724&amp;partnerID=40&amp;md5=71ce03535059e8daace5fdc4aab6c1d2</t>
  </si>
  <si>
    <t>https://www.scopus.com/inward/record.url?eid=2-s2.0-85111788702&amp;partnerID=40&amp;md5=bf8e1fac963dda73ede9de48e09ae39f</t>
  </si>
  <si>
    <t>https://www.scopus.com/inward/record.url?eid=2-s2.0-85111788701&amp;partnerID=40&amp;md5=873ff3bbe6493620bc861e316f32de8e</t>
  </si>
  <si>
    <t>https://www.scopus.com/inward/record.url?eid=2-s2.0-85111788700&amp;partnerID=40&amp;md5=5c9fc6962bc31f9061a84bf062535cb0</t>
  </si>
  <si>
    <t>https://www.scopus.com/inward/record.url?eid=2-s2.0-85111788666&amp;partnerID=40&amp;md5=1c4cc91bc9ebcec54e681a62e4f1f6f2</t>
  </si>
  <si>
    <t>https://www.scopus.com/inward/record.url?eid=2-s2.0-85111788597&amp;partnerID=40&amp;md5=3f91681e8a63a77128d5248558cf2078</t>
  </si>
  <si>
    <t>https://www.scopus.com/inward/record.url?eid=2-s2.0-85111788546&amp;partnerID=40&amp;md5=689b51bbb328e17ea968397c000fb7cd</t>
  </si>
  <si>
    <t>https://www.scopus.com/inward/record.url?eid=2-s2.0-85111788542&amp;partnerID=40&amp;md5=290fb1b15a23000f57157737e4f293d6</t>
  </si>
  <si>
    <t>https://www.scopus.com/inward/record.url?eid=2-s2.0-85111788387&amp;partnerID=40&amp;md5=5fd333f1a09771347e6931e7ce48a53b</t>
  </si>
  <si>
    <t>https://www.scopus.com/inward/record.url?eid=2-s2.0-85111788343&amp;partnerID=40&amp;md5=f3331707232e3704eadae33591ace2ff</t>
  </si>
  <si>
    <t>https://www.scopus.com/inward/record.url?eid=2-s2.0-85111788200&amp;partnerID=40&amp;md5=e22851d1cb154123c1bd60e2c4656495</t>
  </si>
  <si>
    <t>https://www.scopus.com/inward/record.url?eid=2-s2.0-85111788050&amp;partnerID=40&amp;md5=7d7715809ab341a710eb31db98348acb</t>
  </si>
  <si>
    <t>https://www.scopus.com/inward/record.url?eid=2-s2.0-85111788013&amp;partnerID=40&amp;md5=8e8cba6e8f3e3e347484a8f40cf6b267</t>
  </si>
  <si>
    <t>https://www.scopus.com/inward/record.url?eid=2-s2.0-84930412840&amp;partnerID=40&amp;md5=1b72a7a9e20285d464b80fc36408a968</t>
  </si>
  <si>
    <t>https://www.scopus.com/inward/record.url?eid=2-s2.0-84930410272&amp;partnerID=40&amp;md5=3d8f8b80b1b26d596ff6de7623c32c99</t>
  </si>
  <si>
    <t>https://www.scopus.com/inward/record.url?eid=2-s2.0-84930408287&amp;partnerID=40&amp;md5=c614af63fed5a43ff8dfc43c105883db</t>
  </si>
  <si>
    <t>https://www.scopus.com/inward/record.url?eid=2-s2.0-84930404690&amp;partnerID=40&amp;md5=0bc98f9b1fdd27520850aa6bea516e0b</t>
  </si>
  <si>
    <t>https://www.scopus.com/inward/record.url?eid=2-s2.0-84930404398&amp;partnerID=40&amp;md5=a9d8006ec159ab2288f5b74f62294a15</t>
  </si>
  <si>
    <t>https://www.scopus.com/inward/record.url?eid=2-s2.0-84930401286&amp;partnerID=40&amp;md5=538b60fb4c0f9886f2224733bdb424be</t>
  </si>
  <si>
    <t>https://www.scopus.com/inward/record.url?eid=2-s2.0-84930400994&amp;partnerID=40&amp;md5=7aebc505b9e26cb7b80ad3184d2c6c67</t>
  </si>
  <si>
    <t>https://www.scopus.com/inward/record.url?eid=2-s2.0-84930397785&amp;partnerID=40&amp;md5=83940e4ee4f2f795df69b4fa9b2f7466</t>
  </si>
  <si>
    <t>https://www.scopus.com/inward/record.url?eid=2-s2.0-84930396374&amp;partnerID=40&amp;md5=561a4d03587806c85b1aaca6cda58849</t>
  </si>
  <si>
    <t>https://www.scopus.com/inward/record.url?eid=2-s2.0-84930396173&amp;partnerID=40&amp;md5=f74fd853f660ad097b116dfb36b9b65d</t>
  </si>
  <si>
    <t>https://www.scopus.com/inward/record.url?eid=2-s2.0-84930395880&amp;partnerID=40&amp;md5=c6189c028d151f6bd11b0fbbbb1b996d</t>
  </si>
  <si>
    <t>https://www.scopus.com/inward/record.url?eid=2-s2.0-84930387770&amp;partnerID=40&amp;md5=2f8e397a0f55b9a7a39897be9b993533</t>
  </si>
  <si>
    <t>https://www.scopus.com/inward/record.url?eid=2-s2.0-84930387687&amp;partnerID=40&amp;md5=3387a153db5d0973e2823ffc74453fdb</t>
  </si>
  <si>
    <t>https://www.scopus.com/inward/record.url?eid=2-s2.0-84930387111&amp;partnerID=40&amp;md5=2388e0c34c9cc177185700d7bd537f31</t>
  </si>
  <si>
    <t>https://www.scopus.com/inward/record.url?eid=2-s2.0-84921803364&amp;partnerID=40&amp;md5=21c64510cb0c42e2ead356b5de2c240f</t>
  </si>
  <si>
    <t>https://www.scopus.com/inward/record.url?eid=2-s2.0-84921533647&amp;partnerID=40&amp;md5=dd0899b4d69ee70e2bc9fee32054a5f4</t>
  </si>
  <si>
    <t>https://www.scopus.com/inward/record.url?eid=2-s2.0-84921531830&amp;partnerID=40&amp;md5=6377b9e5d14bb6e05c0f9d956dee2262</t>
  </si>
  <si>
    <t>https://www.scopus.com/inward/record.url?eid=2-s2.0-84921528685&amp;partnerID=40&amp;md5=ca3ecccf595640a585d4280e552fd9de</t>
  </si>
  <si>
    <t>https://www.scopus.com/inward/record.url?eid=2-s2.0-84921527457&amp;partnerID=40&amp;md5=964357eb4468866c0c1e8226e043c533</t>
  </si>
  <si>
    <t>https://www.scopus.com/inward/record.url?eid=2-s2.0-84921523418&amp;partnerID=40&amp;md5=2f32861253f76bf206e8c63dfeceb749</t>
  </si>
  <si>
    <t>https://www.scopus.com/inward/record.url?eid=2-s2.0-84921517071&amp;partnerID=40&amp;md5=ed1a9f7f466b80f6b311c813caa8031b</t>
  </si>
  <si>
    <t>https://www.scopus.com/inward/record.url?eid=2-s2.0-84921503023&amp;partnerID=40&amp;md5=7c8f1cb9838185cc0b56c2b4dcc6eb9c</t>
  </si>
  <si>
    <t>https://www.scopus.com/inward/record.url?eid=2-s2.0-84921502584&amp;partnerID=40&amp;md5=5754237b9acb26aece4773719f5b5f40</t>
  </si>
  <si>
    <t>https://www.scopus.com/inward/record.url?eid=2-s2.0-84921493547&amp;partnerID=40&amp;md5=67bd8cc752206a95b32cba4f96910ed1</t>
  </si>
  <si>
    <t>https://www.scopus.com/inward/record.url?eid=2-s2.0-84921492270&amp;partnerID=40&amp;md5=e9349603888cf15c6d14dd51369e1132</t>
  </si>
  <si>
    <t>https://www.scopus.com/inward/record.url?eid=2-s2.0-84921485146&amp;partnerID=40&amp;md5=c725f83d2b60bf1e113840e8f80ef08c</t>
  </si>
  <si>
    <t>https://www.scopus.com/inward/record.url?eid=2-s2.0-84921481912&amp;partnerID=40&amp;md5=75a1fe2d1432beac77dd699848ac73fb</t>
  </si>
  <si>
    <t>https://www.scopus.com/inward/record.url?eid=2-s2.0-84921479999&amp;partnerID=40&amp;md5=692859ea9e5fcd9128583c53c68d5746</t>
  </si>
  <si>
    <t>https://www.scopus.com/inward/record.url?eid=2-s2.0-84921473783&amp;partnerID=40&amp;md5=cdbfaf5723aace6896fc1cad922cccde</t>
  </si>
  <si>
    <t>https://www.scopus.com/inward/record.url?eid=2-s2.0-84921445080&amp;partnerID=40&amp;md5=84c5f46c02e33b1579875cdb9da4877e</t>
  </si>
  <si>
    <t>https://www.scopus.com/inward/record.url?eid=2-s2.0-85119628108&amp;partnerID=40&amp;md5=1911e3a6bd0bb41895ae935183a50155</t>
  </si>
  <si>
    <t>https://www.scopus.com/inward/record.url?eid=2-s2.0-85119628485&amp;partnerID=40&amp;md5=d26bfb9452b5e6459350a3a0eb7e9068</t>
  </si>
  <si>
    <t>https://www.scopus.com/inward/record.url?eid=2-s2.0-85119628483&amp;partnerID=40&amp;md5=e661e04e7dc9f9c8243b9bf590a4f1f2</t>
  </si>
  <si>
    <t>https://www.scopus.com/inward/record.url?eid=2-s2.0-85119628457&amp;partnerID=40&amp;md5=4213fb0bf771d9f088dfc19f44d669ed</t>
  </si>
  <si>
    <t>https://www.scopus.com/inward/record.url?eid=2-s2.0-85119628443&amp;partnerID=40&amp;md5=de265985df68c7f6016c400c5e4c75b4</t>
  </si>
  <si>
    <t>https://www.scopus.com/inward/record.url?eid=2-s2.0-85119628441&amp;partnerID=40&amp;md5=c0323279bc27116bf544e3cc13f59a99</t>
  </si>
  <si>
    <t>https://www.scopus.com/inward/record.url?eid=2-s2.0-85119628417&amp;partnerID=40&amp;md5=4d608b90df202123d18e9249734b1c22</t>
  </si>
  <si>
    <t>https://www.scopus.com/inward/record.url?eid=2-s2.0-85119628406&amp;partnerID=40&amp;md5=59ae3cee312109d4daeeabe55c80f47c</t>
  </si>
  <si>
    <t>https://www.scopus.com/inward/record.url?eid=2-s2.0-85119628402&amp;partnerID=40&amp;md5=c7148b94ba9b3851d0024ea145a8ea37</t>
  </si>
  <si>
    <t>https://www.scopus.com/inward/record.url?eid=2-s2.0-85119628382&amp;partnerID=40&amp;md5=c5207c97ff9873486b7465bd8bd1abdd</t>
  </si>
  <si>
    <t>https://www.scopus.com/inward/record.url?eid=2-s2.0-85119628369&amp;partnerID=40&amp;md5=54f3308e64c8b37c7da4b5959ca850c7</t>
  </si>
  <si>
    <t>https://www.scopus.com/inward/record.url?eid=2-s2.0-85119628340&amp;partnerID=40&amp;md5=9aa3c2f23c2d2236db4fb30fcf2c1145</t>
  </si>
  <si>
    <t>https://www.scopus.com/inward/record.url?eid=2-s2.0-85119628337&amp;partnerID=40&amp;md5=abb6d4dee808006d37263726b664c07e</t>
  </si>
  <si>
    <t>https://www.scopus.com/inward/record.url?eid=2-s2.0-85119628333&amp;partnerID=40&amp;md5=9d3b3dd3123eb311a24980ab97f1f86c</t>
  </si>
  <si>
    <t>https://www.scopus.com/inward/record.url?eid=2-s2.0-85119628326&amp;partnerID=40&amp;md5=55b93bd3ae420185ee0eea51b41a99f6</t>
  </si>
  <si>
    <t>https://www.scopus.com/inward/record.url?eid=2-s2.0-85119628325&amp;partnerID=40&amp;md5=55a27cc30c091b16a5a2791dfcce416e</t>
  </si>
  <si>
    <t>https://www.scopus.com/inward/record.url?eid=2-s2.0-85119628323&amp;partnerID=40&amp;md5=b05168448d7fff8f51b0c39866117b24</t>
  </si>
  <si>
    <t>https://www.scopus.com/inward/record.url?eid=2-s2.0-85119628322&amp;partnerID=40&amp;md5=661480bc7cdfe8be4ebda0ea41489576</t>
  </si>
  <si>
    <t>https://www.scopus.com/inward/record.url?eid=2-s2.0-85119628315&amp;partnerID=40&amp;md5=e4e8498685ede200f7d50f8a1897177e</t>
  </si>
  <si>
    <t>https://www.scopus.com/inward/record.url?eid=2-s2.0-85119628305&amp;partnerID=40&amp;md5=589c620103d5b72be58792c05092461a</t>
  </si>
  <si>
    <t>https://www.scopus.com/inward/record.url?eid=2-s2.0-85119628301&amp;partnerID=40&amp;md5=0685f13267fd9cfa8fac4ae395b65982</t>
  </si>
  <si>
    <t>https://www.scopus.com/inward/record.url?eid=2-s2.0-85119628288&amp;partnerID=40&amp;md5=fccd6f8c4a229d861c196d9664c95030</t>
  </si>
  <si>
    <t>https://www.scopus.com/inward/record.url?eid=2-s2.0-85119628285&amp;partnerID=40&amp;md5=35a8acff98d9c4775c0acae59a55373e</t>
  </si>
  <si>
    <t>https://www.scopus.com/inward/record.url?eid=2-s2.0-85119628284&amp;partnerID=40&amp;md5=d8d00dfa6900be51c0d1f040ba0e53da</t>
  </si>
  <si>
    <t>https://www.scopus.com/inward/record.url?eid=2-s2.0-85119628272&amp;partnerID=40&amp;md5=abaa31c43b55d4be52ce8cbdec561f41</t>
  </si>
  <si>
    <t>https://www.scopus.com/inward/record.url?eid=2-s2.0-85119628271&amp;partnerID=40&amp;md5=44ed28c10fa55b1bae4076c42e864a53</t>
  </si>
  <si>
    <t>https://www.scopus.com/inward/record.url?eid=2-s2.0-85119628219&amp;partnerID=40&amp;md5=d035b1da214431c82e14a969b4b54191</t>
  </si>
  <si>
    <t>https://www.scopus.com/inward/record.url?eid=2-s2.0-85119628209&amp;partnerID=40&amp;md5=237592e3a4e32cf367f447b7ef550771</t>
  </si>
  <si>
    <t>https://www.scopus.com/inward/record.url?eid=2-s2.0-85119628205&amp;partnerID=40&amp;md5=fab9105b6e0a9d5934be47b921123125</t>
  </si>
  <si>
    <t>https://www.scopus.com/inward/record.url?eid=2-s2.0-85119628169&amp;partnerID=40&amp;md5=b77366417bc7761000d648e4d274342b</t>
  </si>
  <si>
    <t>https://www.scopus.com/inward/record.url?eid=2-s2.0-85119628160&amp;partnerID=40&amp;md5=67486753a05664221345ce40a0e640f1</t>
  </si>
  <si>
    <t>https://www.scopus.com/inward/record.url?eid=2-s2.0-85119628156&amp;partnerID=40&amp;md5=8a6c040fd46cf7c7e1486bb8e795b8fb</t>
  </si>
  <si>
    <t>https://www.scopus.com/inward/record.url?eid=2-s2.0-85119628151&amp;partnerID=40&amp;md5=066d304eeb46fe30bb4fb186f66c4575</t>
  </si>
  <si>
    <t>https://www.scopus.com/inward/record.url?eid=2-s2.0-85119628134&amp;partnerID=40&amp;md5=84b869e0ecc55030bd80e6768ac089fe</t>
  </si>
  <si>
    <t>https://www.scopus.com/inward/record.url?eid=2-s2.0-85119628083&amp;partnerID=40&amp;md5=e4e2206503b984f226989a4c7ec9cd8f</t>
  </si>
  <si>
    <t>https://www.scopus.com/inward/record.url?eid=2-s2.0-85119628010&amp;partnerID=40&amp;md5=e6e16940093072a413b4c2b8e11bb46e</t>
  </si>
  <si>
    <t>https://www.scopus.com/inward/record.url?eid=2-s2.0-85119627995&amp;partnerID=40&amp;md5=2dcec7e96a5c0fa4f776924bd261c4c2</t>
  </si>
  <si>
    <t>https://www.scopus.com/inward/record.url?eid=2-s2.0-85119627990&amp;partnerID=40&amp;md5=4e486d0094473860b4a411cf90b9ebbe</t>
  </si>
  <si>
    <t>https://www.scopus.com/inward/record.url?eid=2-s2.0-85119627975&amp;partnerID=40&amp;md5=1f303e6d514c85f99216e5babb86ebea</t>
  </si>
  <si>
    <t>https://www.scopus.com/inward/record.url?eid=2-s2.0-84940386118&amp;partnerID=40&amp;md5=bee6214b5508569b0fa1d5f8b8c29a85</t>
  </si>
  <si>
    <t>https://www.scopus.com/inward/record.url?eid=2-s2.0-84932139185&amp;partnerID=40&amp;md5=91503aee4f1f5ac1f136a41af3b493fd</t>
  </si>
  <si>
    <t>https://www.scopus.com/inward/record.url?eid=2-s2.0-84931372858&amp;partnerID=40&amp;md5=29ff8b4c0892273b9a216b01680810f7</t>
  </si>
  <si>
    <t>https://www.scopus.com/inward/record.url?eid=2-s2.0-84931323252&amp;partnerID=40&amp;md5=e1cba22a7e53ba9f1c54d21e8dee50ce</t>
  </si>
  <si>
    <t>https://www.scopus.com/inward/record.url?eid=2-s2.0-85119628408&amp;partnerID=40&amp;md5=a5b99927b770f4b02ebc05e30de9af32</t>
  </si>
  <si>
    <t>https://www.scopus.com/inward/record.url?eid=2-s2.0-85119628218&amp;partnerID=40&amp;md5=16c92c6382c80aad30ba2cd2ed6d7c41</t>
  </si>
  <si>
    <t>https://www.scopus.com/inward/record.url?eid=2-s2.0-84956701848&amp;partnerID=40&amp;md5=c4d1b72c23c9b213470bf973df570082</t>
  </si>
  <si>
    <t>https://www.scopus.com/inward/record.url?eid=2-s2.0-84938772229&amp;partnerID=40&amp;md5=a2bb28bdc000cb1341e95d4358f0a5de</t>
  </si>
  <si>
    <t>https://www.scopus.com/inward/record.url?eid=2-s2.0-84959896909&amp;partnerID=40&amp;md5=7141bc24667a22bcf4c4f414d855a08c</t>
  </si>
  <si>
    <t>https://www.scopus.com/inward/record.url?eid=2-s2.0-84959513248&amp;partnerID=40&amp;md5=8e397dd132682b33c8acbc6c27b3dfa4</t>
  </si>
  <si>
    <t>https://www.scopus.com/inward/record.url?eid=2-s2.0-84959363061&amp;partnerID=40&amp;md5=7c94b82b489e11b56381306c681154f4</t>
  </si>
  <si>
    <t>https://www.scopus.com/inward/record.url?eid=2-s2.0-84959362320&amp;partnerID=40&amp;md5=91d172591ddd1e3c81f91aadefadd48d</t>
  </si>
  <si>
    <t>https://www.scopus.com/inward/record.url?eid=2-s2.0-84959360549&amp;partnerID=40&amp;md5=2d93b929ff02daa6a659826d7fe43acc</t>
  </si>
  <si>
    <t>https://www.scopus.com/inward/record.url?eid=2-s2.0-84959338334&amp;partnerID=40&amp;md5=3ed014c7ef362337ee2c9cf65a8d865d</t>
  </si>
  <si>
    <t>https://www.scopus.com/inward/record.url?eid=2-s2.0-84959333679&amp;partnerID=40&amp;md5=f328d7c32ce7e5d1078f4e4691bccb70</t>
  </si>
  <si>
    <t>https://www.scopus.com/inward/record.url?eid=2-s2.0-84959324728&amp;partnerID=40&amp;md5=6275219de7842491aa5fdf87db061ad2</t>
  </si>
  <si>
    <t>https://www.scopus.com/inward/record.url?eid=2-s2.0-84959318517&amp;partnerID=40&amp;md5=3a9424da56bc2ee5f866efc91a4dabbc</t>
  </si>
  <si>
    <t>https://www.scopus.com/inward/record.url?eid=2-s2.0-84959315616&amp;partnerID=40&amp;md5=9683c58e46de10e01cd929874fbffcb7</t>
  </si>
  <si>
    <t>https://www.scopus.com/inward/record.url?eid=2-s2.0-84959306622&amp;partnerID=40&amp;md5=c31f27b4a6c14a3049ffb7290ea1b0dd</t>
  </si>
  <si>
    <t>https://www.scopus.com/inward/record.url?eid=2-s2.0-84959293751&amp;partnerID=40&amp;md5=c8c1a8783c720cf3c8647ff9c85fde89</t>
  </si>
  <si>
    <t>https://www.scopus.com/inward/record.url?eid=2-s2.0-84959287267&amp;partnerID=40&amp;md5=03faf34064bece3732ecb539598f2d84</t>
  </si>
  <si>
    <t>https://www.scopus.com/inward/record.url?eid=2-s2.0-84959280647&amp;partnerID=40&amp;md5=4a1d29447cd7941548c49d656eeab14d</t>
  </si>
  <si>
    <t>https://www.scopus.com/inward/record.url?eid=2-s2.0-84959262605&amp;partnerID=40&amp;md5=b4d638c95896bef003cac56ebdfbc1b9</t>
  </si>
  <si>
    <t>https://www.scopus.com/inward/record.url?eid=2-s2.0-84959259743&amp;partnerID=40&amp;md5=50e03b9f238915fbe44803e419c23807</t>
  </si>
  <si>
    <t>https://www.scopus.com/inward/record.url?eid=2-s2.0-84959239236&amp;partnerID=40&amp;md5=7633192fb3792f4d66e55f5e4cabe470</t>
  </si>
  <si>
    <t>https://www.scopus.com/inward/record.url?eid=2-s2.0-84959236382&amp;partnerID=40&amp;md5=750d43439af0a4791db3cbe806961713</t>
  </si>
  <si>
    <t>https://www.scopus.com/inward/record.url?eid=2-s2.0-84959227206&amp;partnerID=40&amp;md5=ae6f28b05b8ef5a014d334dca96f23eb</t>
  </si>
  <si>
    <t>https://www.scopus.com/inward/record.url?eid=2-s2.0-84959203602&amp;partnerID=40&amp;md5=85164ee82cb0f5d99a4d5248e1ef9d6e</t>
  </si>
  <si>
    <t>https://www.scopus.com/inward/record.url?eid=2-s2.0-84959198507&amp;partnerID=40&amp;md5=e1b1f2944d38df0e84594caf0c761c66</t>
  </si>
  <si>
    <t>https://www.scopus.com/inward/record.url?eid=2-s2.0-84959196448&amp;partnerID=40&amp;md5=fec63aad0631937a9a3766a6bfbb10d6</t>
  </si>
  <si>
    <t>https://www.scopus.com/inward/record.url?eid=2-s2.0-84959185595&amp;partnerID=40&amp;md5=3d4ebe7bab432f7d2935dcd1fa514a8e</t>
  </si>
  <si>
    <t>https://www.scopus.com/inward/record.url?eid=2-s2.0-84959184682&amp;partnerID=40&amp;md5=5c4259052260ac52571ad98b2df889a9</t>
  </si>
  <si>
    <t>https://www.scopus.com/inward/record.url?eid=2-s2.0-84946117452&amp;partnerID=40&amp;md5=ffa2180dc0e02470c22237b307985de4</t>
  </si>
  <si>
    <t>https://www.scopus.com/inward/record.url?eid=2-s2.0-84946076577&amp;partnerID=40&amp;md5=d38b1936d4307c92ba95abacf84f3510</t>
  </si>
  <si>
    <t>https://www.scopus.com/inward/record.url?eid=2-s2.0-84946062474&amp;partnerID=40&amp;md5=d5473c68390163b3303e361ca817e357</t>
  </si>
  <si>
    <t>https://www.scopus.com/inward/record.url?eid=2-s2.0-84946057756&amp;partnerID=40&amp;md5=925909a4f7881e9b188ea0e010520de3</t>
  </si>
  <si>
    <t>https://www.scopus.com/inward/record.url?eid=2-s2.0-84946049258&amp;partnerID=40&amp;md5=569e1d1c2b7534e739a6b03243553943</t>
  </si>
  <si>
    <t>https://www.scopus.com/inward/record.url?eid=2-s2.0-84946025358&amp;partnerID=40&amp;md5=da7300279fa3455b00a3a04b6b793357</t>
  </si>
  <si>
    <t>https://www.scopus.com/inward/record.url?eid=2-s2.0-84946016025&amp;partnerID=40&amp;md5=82b4796056becfc3c7830d3d0823b9e6</t>
  </si>
  <si>
    <t>https://www.scopus.com/inward/record.url?eid=2-s2.0-84945976508&amp;partnerID=40&amp;md5=8951ffd5791d83e60b1b77ad08da7a2b</t>
  </si>
  <si>
    <t>https://www.scopus.com/inward/record.url?eid=2-s2.0-84945973575&amp;partnerID=40&amp;md5=d31358873ccbf5659fc7c8d1977b33fb</t>
  </si>
  <si>
    <t>https://www.scopus.com/inward/record.url?eid=2-s2.0-84945940763&amp;partnerID=40&amp;md5=6371b1d5ba0075b5a8369ef9a04bc8d8</t>
  </si>
  <si>
    <t>https://www.scopus.com/inward/record.url?eid=2-s2.0-84945937022&amp;partnerID=40&amp;md5=cbc4f83bd302fbc4a960ff6f1e28d746</t>
  </si>
  <si>
    <t>https://www.scopus.com/inward/record.url?eid=2-s2.0-84945932107&amp;partnerID=40&amp;md5=24cb0bd92d225d7c487ceee911af1140</t>
  </si>
  <si>
    <t>https://www.scopus.com/inward/record.url?eid=2-s2.0-84945932063&amp;partnerID=40&amp;md5=0e89564246fc5fb5a933c2a419baa0dd</t>
  </si>
  <si>
    <t>https://www.scopus.com/inward/record.url?eid=2-s2.0-84945930706&amp;partnerID=40&amp;md5=45b4429753af34ee022ac294c8af5c13</t>
  </si>
  <si>
    <t>https://www.scopus.com/inward/record.url?eid=2-s2.0-84945928909&amp;partnerID=40&amp;md5=ec71557f8f268e09447648f9efaec1f0</t>
  </si>
  <si>
    <t>https://www.scopus.com/inward/record.url?eid=2-s2.0-84945911854&amp;partnerID=40&amp;md5=5496f034dcf0ee8cb1b46ff0fd97ffcc</t>
  </si>
  <si>
    <t>https://www.scopus.com/inward/record.url?eid=2-s2.0-84945903002&amp;partnerID=40&amp;md5=60fd38e5741d62787835b3af9230d9e9</t>
  </si>
  <si>
    <t>https://www.scopus.com/inward/record.url?eid=2-s2.0-85000715920&amp;partnerID=40&amp;md5=01d825556a46c4eeba539719061c43d0</t>
  </si>
  <si>
    <t>ECS transactions</t>
  </si>
  <si>
    <t>https://www.scopus.com/inward/record.url?eid=2-s2.0-85119628399&amp;partnerID=40&amp;md5=94b1cf74cf5a4f070dcabe9448c9e761</t>
  </si>
  <si>
    <t>https://www.scopus.com/inward/record.url?eid=2-s2.0-85119628479&amp;partnerID=40&amp;md5=85830e0e8b24cdb4694fa726a654ecd2</t>
  </si>
  <si>
    <t>https://www.scopus.com/inward/record.url?eid=2-s2.0-85119628458&amp;partnerID=40&amp;md5=0e3bd9ce3f1ef778ac7de73640a8d07f</t>
  </si>
  <si>
    <t>https://www.scopus.com/inward/record.url?eid=2-s2.0-85119628453&amp;partnerID=40&amp;md5=389fb35d44fe90c1866dca649aaaa684</t>
  </si>
  <si>
    <t>https://www.scopus.com/inward/record.url?eid=2-s2.0-85119628445&amp;partnerID=40&amp;md5=4716a27a6502cc7e09d2a114b52ba740</t>
  </si>
  <si>
    <t>https://www.scopus.com/inward/record.url?eid=2-s2.0-85119628414&amp;partnerID=40&amp;md5=36c31844a58c98447f5548065bd2faa6</t>
  </si>
  <si>
    <t>https://www.scopus.com/inward/record.url?eid=2-s2.0-85119628395&amp;partnerID=40&amp;md5=eb2e9b2f61bd29435af7d4a241d163cf</t>
  </si>
  <si>
    <t>https://www.scopus.com/inward/record.url?eid=2-s2.0-85119628339&amp;partnerID=40&amp;md5=2c9fdb735a9781e28a3814c9d9cccdc5</t>
  </si>
  <si>
    <t>https://www.scopus.com/inward/record.url?eid=2-s2.0-85119628321&amp;partnerID=40&amp;md5=d48e1ccd50790583e00564412b995f19</t>
  </si>
  <si>
    <t>https://www.scopus.com/inward/record.url?eid=2-s2.0-85119628260&amp;partnerID=40&amp;md5=666a1913e594de47eecd07d57b8e991e</t>
  </si>
  <si>
    <t>https://www.scopus.com/inward/record.url?eid=2-s2.0-85119628230&amp;partnerID=40&amp;md5=b81013cdcac213b49edf99d6bc8ca610</t>
  </si>
  <si>
    <t>https://www.scopus.com/inward/record.url?eid=2-s2.0-85119628174&amp;partnerID=40&amp;md5=ea2e31406418870715dafc598202d143</t>
  </si>
  <si>
    <t>https://www.scopus.com/inward/record.url?eid=2-s2.0-85119628171&amp;partnerID=40&amp;md5=c9dca5c62359d0ec4f3363bd84966990</t>
  </si>
  <si>
    <t>https://www.scopus.com/inward/record.url?eid=2-s2.0-85119628090&amp;partnerID=40&amp;md5=a9d6628b0f0c0dd9e005e9ada095c8ed</t>
  </si>
  <si>
    <t>https://www.scopus.com/inward/record.url?eid=2-s2.0-85119628067&amp;partnerID=40&amp;md5=2d85c4bbcd29666244dbcbf99117c988</t>
  </si>
  <si>
    <t>https://www.scopus.com/inward/record.url?eid=2-s2.0-85119628058&amp;partnerID=40&amp;md5=f23b205848f882e4eb4c1ab75a1b0ac8</t>
  </si>
  <si>
    <t>https://www.scopus.com/inward/record.url?eid=2-s2.0-85119628054&amp;partnerID=40&amp;md5=6f4bdb9b6bd491a95f7e872f4c82674d</t>
  </si>
  <si>
    <t>https://www.scopus.com/inward/record.url?eid=2-s2.0-85119627968&amp;partnerID=40&amp;md5=898e2feb6f79283437b6060e1f01dcb2</t>
  </si>
  <si>
    <t>https://www.scopus.com/inward/record.url?eid=2-s2.0-85028951884&amp;partnerID=40&amp;md5=58f3675f79e74a116827b2c055d8f992</t>
  </si>
  <si>
    <t>https://www.scopus.com/inward/record.url?eid=2-s2.0-85028948956&amp;partnerID=40&amp;md5=9a018ac0afc9e6ceb9de1b25db7c4f9d</t>
  </si>
  <si>
    <t>https://www.scopus.com/inward/record.url?eid=2-s2.0-85028946252&amp;partnerID=40&amp;md5=108aafc4ff9f0e6ba38f50f15a9ced7f</t>
  </si>
  <si>
    <t>https://www.scopus.com/inward/record.url?eid=2-s2.0-85028937701&amp;partnerID=40&amp;md5=beec7b3eb09b6a495bf3a39fe607fbce</t>
  </si>
  <si>
    <t>https://www.scopus.com/inward/record.url?eid=2-s2.0-85028925556&amp;partnerID=40&amp;md5=6dfb16d33421b48bbe288ca9d92a441b</t>
  </si>
  <si>
    <t>https://www.scopus.com/inward/record.url?eid=2-s2.0-85028924780&amp;partnerID=40&amp;md5=5ff95b59e7d2f62397abb0f25b5ea42c</t>
  </si>
  <si>
    <t>https://www.scopus.com/inward/record.url?eid=2-s2.0-85028917714&amp;partnerID=40&amp;md5=311b038fdde343452e84b3090e5abf81</t>
  </si>
  <si>
    <t>https://www.scopus.com/inward/record.url?eid=2-s2.0-85028915775&amp;partnerID=40&amp;md5=bc214779888c2804ecc4d208471ec59d</t>
  </si>
  <si>
    <t>https://www.scopus.com/inward/record.url?eid=2-s2.0-85028915058&amp;partnerID=40&amp;md5=cd0f370b6a46f69660bd603488c92335</t>
  </si>
  <si>
    <t>https://www.scopus.com/inward/record.url?eid=2-s2.0-85028914515&amp;partnerID=40&amp;md5=c7c3063fec01ff30268ee6f58848f8a1</t>
  </si>
  <si>
    <t>https://www.scopus.com/inward/record.url?eid=2-s2.0-85028912795&amp;partnerID=40&amp;md5=54cb5dd4f253438f2c5ca9ef6ec3a763</t>
  </si>
  <si>
    <t>https://www.scopus.com/inward/record.url?eid=2-s2.0-85028911247&amp;partnerID=40&amp;md5=c56d535b21b76f7af30c1c481f95065e</t>
  </si>
  <si>
    <t>https://www.scopus.com/inward/record.url?eid=2-s2.0-85010792359&amp;partnerID=40&amp;md5=821312da506f90d1a07c20dceff1b235</t>
  </si>
  <si>
    <t>https://www.scopus.com/inward/record.url?eid=2-s2.0-85119628274&amp;partnerID=40&amp;md5=7c332308282ed9596e71bffd0e12ba2f</t>
  </si>
  <si>
    <t>https://www.scopus.com/inward/record.url?eid=2-s2.0-85020013146&amp;partnerID=40&amp;md5=dfbdb8628878b7de26912dde73c4934d</t>
  </si>
  <si>
    <t>https://www.scopus.com/inward/record.url?eid=2-s2.0-85119628474&amp;partnerID=40&amp;md5=d1662b839cd2d2533acdf41b25c391c4</t>
  </si>
  <si>
    <t>https://www.scopus.com/inward/record.url?eid=2-s2.0-85119628342&amp;partnerID=40&amp;md5=2e9a40fe5413f0ed500270c888fabf71</t>
  </si>
  <si>
    <t>https://www.scopus.com/inward/record.url?eid=2-s2.0-85119628324&amp;partnerID=40&amp;md5=f540f3de4f756093c75142884d291798</t>
  </si>
  <si>
    <t>https://www.scopus.com/inward/record.url?eid=2-s2.0-85119628313&amp;partnerID=40&amp;md5=afd0675665f23b8c0c806ac6d2156aa4</t>
  </si>
  <si>
    <t>https://www.scopus.com/inward/record.url?eid=2-s2.0-85119628268&amp;partnerID=40&amp;md5=d94de93f5bcd3f5aa1d1777486a299a6</t>
  </si>
  <si>
    <t>https://www.scopus.com/inward/record.url?eid=2-s2.0-85119628259&amp;partnerID=40&amp;md5=0358836ac7fc24ea4c67d286fe3b292d</t>
  </si>
  <si>
    <t>https://www.scopus.com/inward/record.url?eid=2-s2.0-85119628243&amp;partnerID=40&amp;md5=db454cb71c01eda82cd3ec9a4c4f2305</t>
  </si>
  <si>
    <t>https://www.scopus.com/inward/record.url?eid=2-s2.0-85119628195&amp;partnerID=40&amp;md5=57052c094a0ab6e2342ec50d8c36c633</t>
  </si>
  <si>
    <t>https://www.scopus.com/inward/record.url?eid=2-s2.0-85119628165&amp;partnerID=40&amp;md5=cd0ece6d08375d34db51abd2e2af5bb7</t>
  </si>
  <si>
    <t>https://www.scopus.com/inward/record.url?eid=2-s2.0-85119628136&amp;partnerID=40&amp;md5=deb4d67619ad04da401c88f530a1d4bc</t>
  </si>
  <si>
    <t>https://www.scopus.com/inward/record.url?eid=2-s2.0-85119628128&amp;partnerID=40&amp;md5=e657b20235df0a52f45387d2bf0e08eb</t>
  </si>
  <si>
    <t>https://www.scopus.com/inward/record.url?eid=2-s2.0-85119628120&amp;partnerID=40&amp;md5=7f1f67211586829c9bbbcd07371b9d58</t>
  </si>
  <si>
    <t>https://www.scopus.com/inward/record.url?eid=2-s2.0-85119628116&amp;partnerID=40&amp;md5=b0d6962efc446946d3baa0841a408b54</t>
  </si>
  <si>
    <t>https://www.scopus.com/inward/record.url?eid=2-s2.0-85119628072&amp;partnerID=40&amp;md5=1d81ef6d485560434af7874782d5df38</t>
  </si>
  <si>
    <t>https://www.scopus.com/inward/record.url?eid=2-s2.0-85119628042&amp;partnerID=40&amp;md5=bc50d2bc6329a3baac39dbeffcb83d12</t>
  </si>
  <si>
    <t>https://www.scopus.com/inward/record.url?eid=2-s2.0-85119627994&amp;partnerID=40&amp;md5=c598cd74620be07c423fe50811a0f7b7</t>
  </si>
  <si>
    <t>https://www.scopus.com/inward/record.url?eid=2-s2.0-85111788552&amp;partnerID=40&amp;md5=5e40da377aa5f5320a857a4be2376f59</t>
  </si>
  <si>
    <t>https://www.scopus.com/inward/record.url?eid=2-s2.0-85111788301&amp;partnerID=40&amp;md5=c0ea8ac894208b8b49d989fc4bb14f44</t>
  </si>
  <si>
    <t>https://www.scopus.com/inward/record.url?eid=2-s2.0-85025465447&amp;partnerID=40&amp;md5=5598348274897302484eda22f4521233</t>
  </si>
  <si>
    <t>https://www.scopus.com/inward/record.url?eid=2-s2.0-85025439917&amp;partnerID=40&amp;md5=658b4c9c009309b07864d839795ef21a</t>
  </si>
  <si>
    <t>https://www.scopus.com/inward/record.url?eid=2-s2.0-85025175627&amp;partnerID=40&amp;md5=d55c8642720d7593d81e39843b6674bd</t>
  </si>
  <si>
    <t>https://www.scopus.com/inward/record.url?eid=2-s2.0-85025175340&amp;partnerID=40&amp;md5=30c2705306270c3f5b15529c24286c79</t>
  </si>
  <si>
    <t>https://www.scopus.com/inward/record.url?eid=2-s2.0-85025173519&amp;partnerID=40&amp;md5=54c405720be911ffd05d09406b145466</t>
  </si>
  <si>
    <t>https://www.scopus.com/inward/record.url?eid=2-s2.0-85025171647&amp;partnerID=40&amp;md5=268e2c45a35d0d6e45b7af6cf9398ac1</t>
  </si>
  <si>
    <t>https://www.scopus.com/inward/record.url?eid=2-s2.0-85025171516&amp;partnerID=40&amp;md5=5b86d1d69eea6b3269208b3d08bf34b3</t>
  </si>
  <si>
    <t>https://www.scopus.com/inward/record.url?eid=2-s2.0-85025168202&amp;partnerID=40&amp;md5=383aa946ae96cda022c91c6e338f6d24</t>
  </si>
  <si>
    <t>https://www.scopus.com/inward/record.url?eid=2-s2.0-85025168057&amp;partnerID=40&amp;md5=6a1edfaf8548a9143d6a2076185b4fcc</t>
  </si>
  <si>
    <t>https://www.scopus.com/inward/record.url?eid=2-s2.0-85025167944&amp;partnerID=40&amp;md5=78264d46dfa015d3327e7a1f90ea710a</t>
  </si>
  <si>
    <t>https://www.scopus.com/inward/record.url?eid=2-s2.0-85025165572&amp;partnerID=40&amp;md5=dabf32b3628bfbed428d10fb7a67835c</t>
  </si>
  <si>
    <t>https://www.scopus.com/inward/record.url?eid=2-s2.0-85025162682&amp;partnerID=40&amp;md5=7014102f8dd7f1d9f8e3c05663064378</t>
  </si>
  <si>
    <t>https://www.scopus.com/inward/record.url?eid=2-s2.0-85025162432&amp;partnerID=40&amp;md5=97ce7aec26de067c72647330ff542c16</t>
  </si>
  <si>
    <t>https://www.scopus.com/inward/record.url?eid=2-s2.0-85025160832&amp;partnerID=40&amp;md5=a3bc15992016f9e226dd9aef4d6f5b51</t>
  </si>
  <si>
    <t>https://www.scopus.com/inward/record.url?eid=2-s2.0-85025160746&amp;partnerID=40&amp;md5=e7c38d610b83df0ffa1610950b304cd1</t>
  </si>
  <si>
    <t>https://www.scopus.com/inward/record.url?eid=2-s2.0-85025159381&amp;partnerID=40&amp;md5=f8ae46dcad753cc4bd492d40210d18c6</t>
  </si>
  <si>
    <t>https://www.scopus.com/inward/record.url?eid=2-s2.0-85025158154&amp;partnerID=40&amp;md5=112d03ecaaaede9b5ba4be4a1bc5b397</t>
  </si>
  <si>
    <t>https://www.scopus.com/inward/record.url?eid=2-s2.0-85025149509&amp;partnerID=40&amp;md5=fcc9901efbdd99e974ef72a81c4a5ad8</t>
  </si>
  <si>
    <t>https://www.scopus.com/inward/record.url?eid=2-s2.0-85025148662&amp;partnerID=40&amp;md5=6609bc74a035caed19e27c78a5b1c7a8</t>
  </si>
  <si>
    <t>https://www.scopus.com/inward/record.url?eid=2-s2.0-85025147726&amp;partnerID=40&amp;md5=aa4a612e4db72ae20ae9a8d612b35426</t>
  </si>
  <si>
    <t>https://www.scopus.com/inward/record.url?eid=2-s2.0-85025143969&amp;partnerID=40&amp;md5=f012d9990588d9ea93720add3c1de9ae</t>
  </si>
  <si>
    <t>https://www.scopus.com/inward/record.url?eid=2-s2.0-85025143660&amp;partnerID=40&amp;md5=c8cf698ac4fa1c30d0d4f9cf92f9c458</t>
  </si>
  <si>
    <t>https://www.scopus.com/inward/record.url?eid=2-s2.0-85025143527&amp;partnerID=40&amp;md5=28f1b7ee61348f04f2fc535cac444c26</t>
  </si>
  <si>
    <t>https://www.scopus.com/inward/record.url?eid=2-s2.0-85025138739&amp;partnerID=40&amp;md5=b64fece6c15ef15638fa3f3520cf5d59</t>
  </si>
  <si>
    <t>https://www.scopus.com/inward/record.url?eid=2-s2.0-85025132041&amp;partnerID=40&amp;md5=2599824dce87d249f32a1007fb091ef3</t>
  </si>
  <si>
    <t>https://www.scopus.com/inward/record.url?eid=2-s2.0-85025131578&amp;partnerID=40&amp;md5=b4a5bc4fde4b2bd91c26d3ec6ae0bf12</t>
  </si>
  <si>
    <t>https://www.scopus.com/inward/record.url?eid=2-s2.0-85025131154&amp;partnerID=40&amp;md5=c50070dfd4a31e2edd871b7551c06732</t>
  </si>
  <si>
    <t>https://www.scopus.com/inward/record.url?eid=2-s2.0-85025127400&amp;partnerID=40&amp;md5=cc35ff80bf0a5686de5e41ba639f1294</t>
  </si>
  <si>
    <t>https://www.scopus.com/inward/record.url?eid=2-s2.0-85025126089&amp;partnerID=40&amp;md5=6a77562cf58455e55ec2b07496ea88cd</t>
  </si>
  <si>
    <t>https://www.scopus.com/inward/record.url?eid=2-s2.0-85025123268&amp;partnerID=40&amp;md5=ed7ef7de344fdf4705ab8aa161d99f0e</t>
  </si>
  <si>
    <t>https://www.scopus.com/inward/record.url?eid=2-s2.0-85025122289&amp;partnerID=40&amp;md5=f98a3f0215ddee984a330d817d87870c</t>
  </si>
  <si>
    <t>https://www.scopus.com/inward/record.url?eid=2-s2.0-85025120531&amp;partnerID=40&amp;md5=1e709bc0d8c5add5f57eeb172fac624a</t>
  </si>
  <si>
    <t>https://www.scopus.com/inward/record.url?eid=2-s2.0-85025116776&amp;partnerID=40&amp;md5=9e3cf6e191eb2e3d4d2be31d60a048b5</t>
  </si>
  <si>
    <t>https://www.scopus.com/inward/record.url?eid=2-s2.0-84991573504&amp;partnerID=40&amp;md5=33dca87afbb3049af123b65be7fa2426</t>
  </si>
  <si>
    <t>https://www.scopus.com/inward/record.url?eid=2-s2.0-84991492451&amp;partnerID=40&amp;md5=6a52cb8e1b98a1a9afb56e69ce6c5c4a</t>
  </si>
  <si>
    <t>https://www.scopus.com/inward/record.url?eid=2-s2.0-85119628021&amp;partnerID=40&amp;md5=000ec2805f7e3346d82b39c7ee8bf228</t>
  </si>
  <si>
    <t>https://www.scopus.com/inward/record.url?eid=2-s2.0-85119628484&amp;partnerID=40&amp;md5=c6714c196e5c161bdf844e7839021b4b</t>
  </si>
  <si>
    <t>https://www.scopus.com/inward/record.url?eid=2-s2.0-85119628471&amp;partnerID=40&amp;md5=104acc6514859b49bde3fcb139ae92d8</t>
  </si>
  <si>
    <t>https://www.scopus.com/inward/record.url?eid=2-s2.0-85119628452&amp;partnerID=40&amp;md5=00a45925285e7ad87adc2632a691ab85</t>
  </si>
  <si>
    <t>https://www.scopus.com/inward/record.url?eid=2-s2.0-85119628442&amp;partnerID=40&amp;md5=65256c5ca438394de80ae7c3249b7dbb</t>
  </si>
  <si>
    <t>https://www.scopus.com/inward/record.url?eid=2-s2.0-85119628365&amp;partnerID=40&amp;md5=5d9108fc938ea327b1a981a81d417317</t>
  </si>
  <si>
    <t>https://www.scopus.com/inward/record.url?eid=2-s2.0-85119628345&amp;partnerID=40&amp;md5=8cd6dfc9d3b520b384450363120a7818</t>
  </si>
  <si>
    <t>https://www.scopus.com/inward/record.url?eid=2-s2.0-85119628296&amp;partnerID=40&amp;md5=03d55fa3b1fd43be5053c554cc6e4046</t>
  </si>
  <si>
    <t>https://www.scopus.com/inward/record.url?eid=2-s2.0-85119628159&amp;partnerID=40&amp;md5=ffde3fbaa9c39c57b9675a62c28468a8</t>
  </si>
  <si>
    <t>https://www.scopus.com/inward/record.url?eid=2-s2.0-85119628074&amp;partnerID=40&amp;md5=da70fd0389860092e0b217c09ffe0fca</t>
  </si>
  <si>
    <t>https://www.scopus.com/inward/record.url?eid=2-s2.0-85119627969&amp;partnerID=40&amp;md5=3f3a2ba79b11229e28c7d72097c20f54</t>
  </si>
  <si>
    <t>https://www.scopus.com/inward/record.url?eid=2-s2.0-85030790602&amp;partnerID=40&amp;md5=a13e15127dd1d8cf3c9840c3b55e3d42</t>
  </si>
  <si>
    <t>https://www.scopus.com/inward/record.url?eid=2-s2.0-85030563521&amp;partnerID=40&amp;md5=91287f15963560cff6db0f5bbbc4fa51</t>
  </si>
  <si>
    <t>https://www.scopus.com/inward/record.url?eid=2-s2.0-85028462029&amp;partnerID=40&amp;md5=11c4ec048038a131da535f3b949642a7</t>
  </si>
  <si>
    <t>https://www.scopus.com/inward/record.url?eid=2-s2.0-85119628343&amp;partnerID=40&amp;md5=d95af1fa25e1687fa558f81865ce5c5a</t>
  </si>
  <si>
    <t>https://www.scopus.com/inward/record.url?eid=2-s2.0-85033550387&amp;partnerID=40&amp;md5=348c16660eb6bf5a4b4fd5ca2e1a89a8</t>
  </si>
  <si>
    <t>https://www.scopus.com/inward/record.url?eid=2-s2.0-85119628224&amp;partnerID=40&amp;md5=3a53aaa98fdcfb447f8331cc90decb2e</t>
  </si>
  <si>
    <t>https://www.scopus.com/inward/record.url?eid=2-s2.0-85050038062&amp;partnerID=40&amp;md5=94cb8acc7d29ee6056e1549cdf6de3b2</t>
  </si>
  <si>
    <t>https://www.scopus.com/inward/record.url?eid=2-s2.0-85050035717&amp;partnerID=40&amp;md5=283f0187322b4e65a2f5ec801a688d87</t>
  </si>
  <si>
    <t>https://www.scopus.com/inward/record.url?eid=2-s2.0-85050031637&amp;partnerID=40&amp;md5=aead41ff5f74a74605f4552bb712bbb6</t>
  </si>
  <si>
    <t>https://www.scopus.com/inward/record.url?eid=2-s2.0-85050031371&amp;partnerID=40&amp;md5=5fadd07ccc26f7f6986faa2dfc71dfc9</t>
  </si>
  <si>
    <t>https://www.scopus.com/inward/record.url?eid=2-s2.0-85050029536&amp;partnerID=40&amp;md5=77191ad9bcf84e71a01875dd73d5684c</t>
  </si>
  <si>
    <t>https://www.scopus.com/inward/record.url?eid=2-s2.0-85050019238&amp;partnerID=40&amp;md5=d2df046532da7c3389f61934aced1bce</t>
  </si>
  <si>
    <t>https://www.scopus.com/inward/record.url?eid=2-s2.0-85050014746&amp;partnerID=40&amp;md5=064e60f5cd90ac3abd06987de4737916</t>
  </si>
  <si>
    <t>https://www.scopus.com/inward/record.url?eid=2-s2.0-85046148384&amp;partnerID=40&amp;md5=abc642f6e88c59414ec35564dfcf5e69</t>
  </si>
  <si>
    <t>https://www.scopus.com/inward/record.url?eid=2-s2.0-85046025883&amp;partnerID=40&amp;md5=c20cf49a7f0d62942224865f7d6b0f44</t>
  </si>
  <si>
    <t>https://www.scopus.com/inward/record.url?eid=2-s2.0-85046035892&amp;partnerID=40&amp;md5=18366677e4fe4c173a020f4b2d084e6b</t>
  </si>
  <si>
    <t>https://www.scopus.com/inward/record.url?eid=2-s2.0-85046032630&amp;partnerID=40&amp;md5=d5eb4ce3f89270bfa7b38e366039d96b</t>
  </si>
  <si>
    <t>https://www.scopus.com/inward/record.url?eid=2-s2.0-85046028718&amp;partnerID=40&amp;md5=8356d327491dff362515f48ad1b3eee2</t>
  </si>
  <si>
    <t>https://www.scopus.com/inward/record.url?eid=2-s2.0-85119628397&amp;partnerID=40&amp;md5=36060d320a808fa509bbf64ca8a515de</t>
  </si>
  <si>
    <t>https://www.scopus.com/inward/record.url?eid=2-s2.0-85056895904&amp;partnerID=40&amp;md5=af0aeb2808c59ee1b0b5cd1996a6491a</t>
  </si>
  <si>
    <t>https://www.scopus.com/inward/record.url?eid=2-s2.0-85056846267&amp;partnerID=40&amp;md5=a65703f7a55017806819f8532cb7f5db</t>
  </si>
  <si>
    <t>https://www.scopus.com/inward/record.url?eid=2-s2.0-85050373139&amp;partnerID=40&amp;md5=d4c67d55062acdfe39fb292aead3a762</t>
  </si>
  <si>
    <t>https://www.scopus.com/inward/record.url?eid=2-s2.0-85050249130&amp;partnerID=40&amp;md5=7f175d764fbab92db429ae24c645ed7e</t>
  </si>
  <si>
    <t>https://www.scopus.com/inward/record.url?eid=2-s2.0-85050222962&amp;partnerID=40&amp;md5=21ca74155956bb5ae0d51a5246e3f4f8</t>
  </si>
  <si>
    <t>https://www.scopus.com/inward/record.url?eid=2-s2.0-85050218179&amp;partnerID=40&amp;md5=7eb5f899f61bd7320cfbafbe96d49337</t>
  </si>
  <si>
    <t>https://www.scopus.com/inward/record.url?eid=2-s2.0-85050165545&amp;partnerID=40&amp;md5=fd67e640938f3b61e4bc182cdb131f0f</t>
  </si>
  <si>
    <t>https://www.scopus.com/inward/record.url?eid=2-s2.0-85050158764&amp;partnerID=40&amp;md5=5cceecd605ff4f0fc5779a30cd113d75</t>
  </si>
  <si>
    <t>https://www.scopus.com/inward/record.url?eid=2-s2.0-85050155847&amp;partnerID=40&amp;md5=3fadb94c6e27d7ed877d2fa651443607</t>
  </si>
  <si>
    <t>https://www.scopus.com/inward/record.url?eid=2-s2.0-85050134315&amp;partnerID=40&amp;md5=aaac7a74b7962a5a0750bf0bc19e4b26</t>
  </si>
  <si>
    <t>https://www.scopus.com/inward/record.url?eid=2-s2.0-85050129783&amp;partnerID=40&amp;md5=db783bd679adc3ae2ac2fdc14b60a6bc</t>
  </si>
  <si>
    <t>https://www.scopus.com/inward/record.url?eid=2-s2.0-85050115387&amp;partnerID=40&amp;md5=16933e2c9791fac374dccffeeddf5f78</t>
  </si>
  <si>
    <t>https://www.scopus.com/inward/record.url?eid=2-s2.0-85050112439&amp;partnerID=40&amp;md5=03c6b57b8220062372da58cfe2602e6a</t>
  </si>
  <si>
    <t>https://www.scopus.com/inward/record.url?eid=2-s2.0-85050086314&amp;partnerID=40&amp;md5=72ad3f9009c0c96592c936397f1b1361</t>
  </si>
  <si>
    <t>https://www.scopus.com/inward/record.url?eid=2-s2.0-85058436099&amp;partnerID=40&amp;md5=47ee5f4f4c08fe68bc2e646c8563e160</t>
  </si>
  <si>
    <t>https://www.scopus.com/inward/record.url?eid=2-s2.0-85058420572&amp;partnerID=40&amp;md5=1f37a42160ae886ed9cc7acbf42438d5</t>
  </si>
  <si>
    <t>https://www.scopus.com/inward/record.url?eid=2-s2.0-85058393062&amp;partnerID=40&amp;md5=a51ddf32b3f0fd98e8aee855616fe988</t>
  </si>
  <si>
    <t>https://www.scopus.com/inward/record.url?eid=2-s2.0-85058370907&amp;partnerID=40&amp;md5=3bac829cff5ba176955bd015991f6156</t>
  </si>
  <si>
    <t>https://www.scopus.com/inward/record.url?eid=2-s2.0-85058348076&amp;partnerID=40&amp;md5=582e8865d4196ac29e702d2ead442aa1</t>
  </si>
  <si>
    <t>https://www.scopus.com/inward/record.url?eid=2-s2.0-85058347642&amp;partnerID=40&amp;md5=54866350772b5cf9e60093f2b6d03148</t>
  </si>
  <si>
    <t>https://www.scopus.com/inward/record.url?eid=2-s2.0-85058346548&amp;partnerID=40&amp;md5=2f6ae80eefe2c4bf6d1d8802b5517f05</t>
  </si>
  <si>
    <t>https://www.scopus.com/inward/record.url?eid=2-s2.0-85058332356&amp;partnerID=40&amp;md5=4ad837907aa27541cafa3573446084d9</t>
  </si>
  <si>
    <t>https://www.scopus.com/inward/record.url?eid=2-s2.0-85058320885&amp;partnerID=40&amp;md5=4aa594a33f775dd72837c11868809fcb</t>
  </si>
  <si>
    <t>https://www.scopus.com/inward/record.url?eid=2-s2.0-85058309399&amp;partnerID=40&amp;md5=f0cfae20b6c8d02e7ca720058d4481fc</t>
  </si>
  <si>
    <t>https://www.scopus.com/inward/record.url?eid=2-s2.0-85058297416&amp;partnerID=40&amp;md5=f3a8cc890683a3e5eb96848cf3bf5844</t>
  </si>
  <si>
    <t>https://www.scopus.com/inward/record.url?eid=2-s2.0-85058296425&amp;partnerID=40&amp;md5=a6de94a008f4cf2c6c6cb37a791a59e3</t>
  </si>
  <si>
    <t>https://www.scopus.com/inward/record.url?eid=2-s2.0-85058293415&amp;partnerID=40&amp;md5=c39bd7c88bd204ae678c93972cce0ed6</t>
  </si>
  <si>
    <t>https://www.scopus.com/inward/record.url?eid=2-s2.0-85058284034&amp;partnerID=40&amp;md5=f19b820fdc05122c730c62109d54938b</t>
  </si>
  <si>
    <t>https://www.scopus.com/inward/record.url?eid=2-s2.0-85058283143&amp;partnerID=40&amp;md5=c0960625533114ce846a0dfba538cd84</t>
  </si>
  <si>
    <t>https://www.scopus.com/inward/record.url?eid=2-s2.0-85058263893&amp;partnerID=40&amp;md5=9c8faebdc974b0044b54b5aa9d5e5845</t>
  </si>
  <si>
    <t>https://www.scopus.com/inward/record.url?eid=2-s2.0-85061024977&amp;partnerID=40&amp;md5=f3eeaa69d8f379c6638b591058d8dda3</t>
  </si>
  <si>
    <t>https://www.scopus.com/inward/record.url?eid=2-s2.0-85111788550&amp;partnerID=40&amp;md5=b16a41bc947dc3f253189043d3d1cdb6</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1256&amp;partnerID=40&amp;md5=cd8aa26ac060c7286597da07401c537e</t>
  </si>
  <si>
    <t>https://www.scopus.com/inward/record.url?eid=2-s2.0-85111790751&amp;partnerID=40&amp;md5=bc273870a96e00322ea1b2e36703bd15</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291604&amp;partnerID=40&amp;md5=7600d9e979d8d255040d027200542711</t>
  </si>
  <si>
    <t>https://www.scopus.com/inward/record.url?eid=2-s2.0-77649201976&amp;partnerID=40&amp;md5=eef8d969072223007e8f03beb5f9ef03</t>
  </si>
  <si>
    <t>https://www.scopus.com/inward/record.url?eid=2-s2.0-77649147325&amp;partnerID=40&amp;md5=94c68ac3e8820d0dad63677b087fa7db</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062241290&amp;partnerID=40&amp;md5=86c9875d45024d4fd54bdadba3d8d695</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IEEE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19699622&amp;partnerID=40&amp;md5=b7992448e2f947e05d67587431479c73</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eeFACT2016 - Proceedings of the 58th ICFA Advanced Beam Dynamics Workshop on High Luminosity Circular e+e&amp;amp,amp,amp,amp,amp,#65533,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M 2020 - Proceedings of the 23rd International Conference ""Enterprise Engineering and Knowledge Management""</t>
  </si>
  <si>
    <t>https://www.scopus.com/inward/record.url?eid=2-s2.0-85111880916&amp;partnerID=40&amp;md5=c362577c62437a5cd60e6cc1a91c623e</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20</t>
  </si>
  <si>
    <t>https://www.scopus.com/inward/record.url?eid=2-s2.0-85096486444&amp;partnerID=40&amp;md5=3328128de18a6dba37653cffe8b244d6</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ernment: Towards Electronic Democracy: International Conference, TCGOV 2005. Proceedings</t>
  </si>
  <si>
    <t>https://www.scopus.com/inward/record.url?eid=2-s2.0-26844477238&amp;partnerID=40&amp;md5=9a73b6e9cbae927dca087bae26d043e7</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l?eid=2-s2.0-0037230730&amp;partnerID=40&amp;md5=d55b365f2219001463c460ffe1f064fd</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0141683825&amp;partnerID=40&amp;md5=a3339c7543c945e9878183eb9e29791b</t>
  </si>
  <si>
    <t>Eighth International Conference on Low-Volume Roads 2003: Volume 1</t>
  </si>
  <si>
    <t>https://www.scopus.com/inward/record.url?eid=2-s2.0-0141683936&amp;partnerID=40&amp;md5=6de2607d65440c475d72b6781edee345</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818443&amp;partnerID=40&amp;md5=29ec8d0459b73e96864a9c169076a866</t>
  </si>
  <si>
    <t>https://www.scopus.com/inward/record.url?eid=2-s2.0-85097673568&amp;partnerID=40&amp;md5=9c829ebe1e83e87a7f8f03e96bd383e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08741586&amp;partnerID=40&amp;md5=1a4cbc3485d0164cd5dbfb7ded58b002</t>
  </si>
  <si>
    <t>Electrical Contacts to Nanomaterials and Nanodevices</t>
  </si>
  <si>
    <t>https://www.scopus.com/inward/record.url?eid=2-s2.0-84940258869&amp;partnerID=40&amp;md5=e8f29b47f73c2abae264ddf2fafe333e</t>
  </si>
  <si>
    <t>https://www.scopus.com/inward/record.url?eid=2-s2.0-0033633693&amp;partnerID=40&amp;md5=42e586cf5f0da01494bb828129b25015</t>
  </si>
  <si>
    <t>https://www.scopus.com/inward/record.url?eid=2-s2.0-85067211302&amp;partnerID=40&amp;md5=678e4b51efc7bbfd9517d48b65070715</t>
  </si>
  <si>
    <t>https://www.scopus.com/inward/record.url?eid=2-s2.0-84959903520&amp;partnerID=40&amp;md5=cfc2c8c4b7a30bf2b62be7e245fa08e2</t>
  </si>
  <si>
    <t>https://www.scopus.com/inward/record.url?eid=2-s2.0-85119226836&amp;partnerID=40&amp;md5=e649fe2d14a26da3edf238ae6f90a9f8</t>
  </si>
  <si>
    <t>https://www.scopus.com/inward/record.url?eid=2-s2.0-85009382896&amp;partnerID=40&amp;md5=017ddb3c6abc1e13bd6fe8d62276862f</t>
  </si>
  <si>
    <t>https://www.scopus.com/inward/record.url?eid=2-s2.0-85039169580&amp;partnerID=40&amp;md5=8aaa18c8b790e60539fa1703ef22c308</t>
  </si>
  <si>
    <t>https://www.scopus.com/inward/record.url?eid=2-s2.0-85061820296&amp;partnerID=40&amp;md5=b33065187aeddf7790c3f9209221e237</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Symposium 2020, Proceedings - EOS/ESD 2020</t>
  </si>
  <si>
    <t>https://www.scopus.com/inward/record.url?eid=2-s2.0-85097133167&amp;partnerID=40&amp;md5=67d73be5d436c8fb2d5eeb044a64e13d</t>
  </si>
  <si>
    <t>https://www.scopus.com/inward/record.url?eid=2-s2.0-0033632864&amp;partnerID=40&amp;md5=3a897048e66f3a4fea06c86091fc9557</t>
  </si>
  <si>
    <t>https://www.scopus.com/inward/record.url?eid=2-s2.0-0026390377&amp;partnerID=40&amp;md5=e6eeddd88485997590312f8198ce5c52</t>
  </si>
  <si>
    <t>https://www.scopus.com/inward/record.url?eid=2-s2.0-84949034092&amp;partnerID=40&amp;md5=5f929786659cd01875ac30ebd7b93a0b</t>
  </si>
  <si>
    <t>https://www.scopus.com/inward/record.url?eid=2-s2.0-84948808868&amp;partnerID=40&amp;md5=2172474139db04cdfc1aa29ad26b2b98</t>
  </si>
  <si>
    <t>https://www.scopus.com/inward/record.url?eid=2-s2.0-84945208705&amp;partnerID=40&amp;md5=4fb59afbdfb9407b02edfe4b68ed50b8</t>
  </si>
  <si>
    <t>https://www.scopus.com/inward/record.url?eid=2-s2.0-85119226377&amp;partnerID=40&amp;md5=e78899483825ed8f93ad3be46cabc566</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14410685&amp;partnerID=40&amp;md5=7359502deee2b6cd7b8eda9e15099e5b</t>
  </si>
  <si>
    <t>Electrocatalysis 8</t>
  </si>
  <si>
    <t>https://www.scopus.com/inward/record.url?eid=2-s2.0-85114372450&amp;partnerID=40&amp;md5=f4538f659cf6ca8ca63844d5ac370ba8</t>
  </si>
  <si>
    <t>Electrocatalysis 9: Symposium in Honor of Radoslav Adzic</t>
  </si>
  <si>
    <t>https://www.scopus.com/inward/record.url?eid=2-s2.0-85114305271&amp;partnerID=40&amp;md5=dceeeae937f22c484f9c3479b60d73a4</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14389019&amp;partnerID=40&amp;md5=b6066a20bb553a1453bbd5c784444f1a</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14401787&amp;partnerID=40&amp;md5=da839b66a6753210cd939e8100fec1df</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14359721&amp;partnerID=40&amp;md5=93d28050f01215537d848c50447cf451</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14339223&amp;partnerID=40&amp;md5=a838ef6bde7fc1494abd204abc60049d</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14413694&amp;partnerID=40&amp;md5=a8ac9049b779b696d18b04d3cc620a22</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14430555&amp;partnerID=40&amp;md5=790477d80564191731cf9de98d2f290b</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4939649485&amp;partnerID=40&amp;md5=bd0a714df67bec3948ad26f8ada925a0</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4939649202&amp;partnerID=40&amp;md5=2bf332278ea276806e6e7d4ab0e16691</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4939648316&amp;partnerID=40&amp;md5=0bfec61dc1b910676c269861798a776b</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Warsaw)</t>
  </si>
  <si>
    <t>https://www.scopus.com/inward/record.url?eid=2-s2.0-0033634394&amp;partnerID=40&amp;md5=b0a9bc94067689f9b9495b3531eb26cf</t>
  </si>
  <si>
    <t>https://www.scopus.com/inward/record.url?eid=2-s2.0-0033633080&amp;partnerID=40&amp;md5=81516c1d82fa185b4325219c5d937206</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42864643&amp;partnerID=40&amp;md5=36d55cbb44f077638f8962134b05137a</t>
  </si>
  <si>
    <t>https://www.scopus.com/inward/record.url?eid=2-s2.0-0038825844&amp;partnerID=40&amp;md5=36d2f7c18abaea84cb0ea5e3a7a6a570</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894092&amp;partnerID=40&amp;md5=844bf6b80d19a8a1b7fec9c30878b886</t>
  </si>
  <si>
    <t>https://www.scopus.com/inward/record.url?eid=2-s2.0-85075899677&amp;partnerID=40&amp;md5=a3295c30f7c912ac95a86c8abfc605f8</t>
  </si>
  <si>
    <t>https://www.scopus.com/inward/record.url?eid=2-s2.0-85075163565&amp;partnerID=40&amp;md5=4fe95fa949a21cb15113142f1e3cae2b</t>
  </si>
  <si>
    <t>https://www.scopus.com/inward/record.url?eid=2-s2.0-85075167610&amp;partnerID=40&amp;md5=f8a330d0689a5e64fb8161165088259a</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ower Supply Systems</t>
  </si>
  <si>
    <t>https://www.scopus.com/inward/record.url?eid=2-s2.0-0027794351&amp;partnerID=40&amp;md5=660e1e0d5020317adff58ad151af26f4</t>
  </si>
  <si>
    <t>https://www.scopus.com/inward/record.url?eid=2-s2.0-85062039556&amp;partnerID=40&amp;md5=767ecaa3d3486bf774cd5b675f1a9130</t>
  </si>
  <si>
    <t>https://www.scopus.com/inward/record.url?eid=2-s2.0-85051146832&amp;partnerID=40&amp;md5=4ade053c00927fb83217a01e2231fc18</t>
  </si>
  <si>
    <t>https://www.scopus.com/inward/record.url?eid=2-s2.0-85051043190&amp;partnerID=40&amp;md5=05dd521b7da7c11bb22520dae5d69f77</t>
  </si>
  <si>
    <t>https://www.scopus.com/inward/record.url?eid=2-s2.0-85051032870&amp;partnerID=40&amp;md5=fdee0d6dc4199cb4f8c00814c6340817</t>
  </si>
  <si>
    <t>https://www.scopus.com/inward/record.url?eid=2-s2.0-85051104581&amp;partnerID=40&amp;md5=56166fb62d6ada5d856a3e89a907e795</t>
  </si>
  <si>
    <t>https://www.scopus.com/inward/record.url?eid=2-s2.0-85051036532&amp;partnerID=40&amp;md5=8f4aee35f5dc5c09f7f910587a67d684</t>
  </si>
  <si>
    <t>https://www.scopus.com/inward/record.url?eid=2-s2.0-85051120248&amp;partnerID=40&amp;md5=7152f138f0c5bfcd97350f98ada35285</t>
  </si>
  <si>
    <t>https://www.scopus.com/inward/record.url?eid=2-s2.0-85051086067&amp;partnerID=40&amp;md5=cc103b7808cc96ef14e68469843962a1</t>
  </si>
  <si>
    <t>https://www.scopus.com/inward/record.url?eid=2-s2.0-85051032424&amp;partnerID=40&amp;md5=1742ff3c86b36621498443c315d92765</t>
  </si>
  <si>
    <t>https://www.scopus.com/inward/record.url?eid=2-s2.0-85051107795&amp;partnerID=40&amp;md5=dab2d0d1f511244dd4813857575fb166</t>
  </si>
  <si>
    <t>https://www.scopus.com/inward/record.url?eid=2-s2.0-85051058204&amp;partnerID=40&amp;md5=f095113802ddf05825ad8e413586b0c7</t>
  </si>
  <si>
    <t>https://www.scopus.com/inward/record.url?eid=2-s2.0-85051080949&amp;partnerID=40&amp;md5=af958dc428314f6aadbac5d40bb2d777</t>
  </si>
  <si>
    <t>https://www.scopus.com/inward/record.url?eid=2-s2.0-85051122434&amp;partnerID=40&amp;md5=f8fcd90a5acf5b5381990bcb5cde8c50</t>
  </si>
  <si>
    <t>https://www.scopus.com/inward/record.url?eid=2-s2.0-85051226348&amp;partnerID=40&amp;md5=66c45e344799cf6537bc5e65ebff8398</t>
  </si>
  <si>
    <t>https://www.scopus.com/inward/record.url?eid=2-s2.0-85051064157&amp;partnerID=40&amp;md5=08bf81a44e112dfb9dc881fc1f90bace</t>
  </si>
  <si>
    <t>https://www.scopus.com/inward/record.url?eid=2-s2.0-85051142010&amp;partnerID=40&amp;md5=cda94209ca4f03269ebb6f75402f7a85</t>
  </si>
  <si>
    <t>https://www.scopus.com/inward/record.url?eid=2-s2.0-85051136486&amp;partnerID=40&amp;md5=b42bcea0d6a27271295ddb316f317924</t>
  </si>
  <si>
    <t>https://www.scopus.com/inward/record.url?eid=2-s2.0-85020209679&amp;partnerID=40&amp;md5=87e0e09e3bcea01febb1e7913fc1b31b</t>
  </si>
  <si>
    <t>https://www.scopus.com/inward/record.url?eid=2-s2.0-85051061220&amp;partnerID=40&amp;md5=2f2185dfef44744eb8976857776c9021</t>
  </si>
  <si>
    <t>https://www.scopus.com/inward/record.url?eid=2-s2.0-85051086879&amp;partnerID=40&amp;md5=4392003409b63cb809b7ba44a0498822</t>
  </si>
  <si>
    <t>https://www.scopus.com/inward/record.url?eid=2-s2.0-85039443752&amp;partnerID=40&amp;md5=e15e703429575e2f505c904ac87aaaba</t>
  </si>
  <si>
    <t>https://www.scopus.com/inward/record.url?eid=2-s2.0-85009877516&amp;partnerID=40&amp;md5=5af7dc4bb0f64448eb565b47ab5c1e51</t>
  </si>
  <si>
    <t>https://www.scopus.com/inward/record.url?eid=2-s2.0-85026730761&amp;partnerID=40&amp;md5=5e71261113c7c593477620142b411deb</t>
  </si>
  <si>
    <t>https://www.scopus.com/inward/record.url?eid=2-s2.0-84954485127&amp;partnerID=40&amp;md5=bcb2437f4866f11244c86722144c6ce0</t>
  </si>
  <si>
    <t>https://www.scopus.com/inward/record.url?eid=2-s2.0-85044526653&amp;partnerID=40&amp;md5=f9f79391c5176605982b854279dfb5d3</t>
  </si>
  <si>
    <t>https://www.scopus.com/inward/record.url?eid=2-s2.0-85035773417&amp;partnerID=40&amp;md5=36332377bf9f3c61ef36e06b641a31d7</t>
  </si>
  <si>
    <t>https://www.scopus.com/inward/record.url?eid=2-s2.0-85045392256&amp;partnerID=40&amp;md5=0c29d40d9bde88bddedc21ecdf4dd256</t>
  </si>
  <si>
    <t>https://www.scopus.com/inward/record.url?eid=2-s2.0-84954421588&amp;partnerID=40&amp;md5=6043320b1ac104814120dffa7f28d7d1</t>
  </si>
  <si>
    <t>https://www.scopus.com/inward/record.url?eid=2-s2.0-85051135525&amp;partnerID=40&amp;md5=35194268f0e16094d393b20cbcc5ca58</t>
  </si>
  <si>
    <t>https://www.scopus.com/inward/record.url?eid=2-s2.0-85048510213&amp;partnerID=40&amp;md5=a02701e9e6ed92620d3409e13d115765</t>
  </si>
  <si>
    <t>https://www.scopus.com/inward/record.url?eid=2-s2.0-85022089455&amp;partnerID=40&amp;md5=230c0ef7090477eb4a7cb9b7af814187</t>
  </si>
  <si>
    <t>https://www.scopus.com/inward/record.url?eid=2-s2.0-84988876835&amp;partnerID=40&amp;md5=c7bb86b80df600a90162ce14627808f8</t>
  </si>
  <si>
    <t>https://www.scopus.com/inward/record.url?eid=2-s2.0-85069657620&amp;partnerID=40&amp;md5=b83ff1462a571c62de5e195820a430c8</t>
  </si>
  <si>
    <t>https://www.scopus.com/inward/record.url?eid=2-s2.0-85037719105&amp;partnerID=40&amp;md5=fc185d547d4786ad29b7d4ecba6bf025</t>
  </si>
  <si>
    <t>https://www.scopus.com/inward/record.url?eid=2-s2.0-85041078982&amp;partnerID=40&amp;md5=3d3ed7c2e64f849805ab4b3e0c2a0664</t>
  </si>
  <si>
    <t>https://www.scopus.com/inward/record.url?eid=2-s2.0-85045399663&amp;partnerID=40&amp;md5=20540b24f89d046d363e64e8f4c95da7</t>
  </si>
  <si>
    <t>https://www.scopus.com/inward/record.url?eid=2-s2.0-85055032123&amp;partnerID=40&amp;md5=829eb1137db28e29f5d00d1c47b2013c</t>
  </si>
  <si>
    <t>https://www.scopus.com/inward/record.url?eid=2-s2.0-85045402053&amp;partnerID=40&amp;md5=0f5f55fe8053ec86fc297e27c8f2d7fa</t>
  </si>
  <si>
    <t>https://www.scopus.com/inward/record.url?eid=2-s2.0-84954508804&amp;partnerID=40&amp;md5=96a54ee07bb90fce10d8888ea2174c00</t>
  </si>
  <si>
    <t>https://www.scopus.com/inward/record.url?eid=2-s2.0-85035753963&amp;partnerID=40&amp;md5=c5ba8a8feaae079d14de50d64c2db073</t>
  </si>
  <si>
    <t>https://www.scopus.com/inward/record.url?eid=2-s2.0-85028448071&amp;partnerID=40&amp;md5=34ef9b910cf4fd62c05efc61ae9561ed</t>
  </si>
  <si>
    <t>https://www.scopus.com/inward/record.url?eid=2-s2.0-84958700806&amp;partnerID=40&amp;md5=cfd561dc92d9c0a19766e4f26fe5e878</t>
  </si>
  <si>
    <t>https://www.scopus.com/inward/record.url?eid=2-s2.0-84954525352&amp;partnerID=40&amp;md5=f5a6a600c9a9865f3fc1e63cdd540fe6</t>
  </si>
  <si>
    <t>https://www.scopus.com/inward/record.url?eid=2-s2.0-84959321026&amp;partnerID=40&amp;md5=fc6769ac542f5d23fe80ac1f932036b4</t>
  </si>
  <si>
    <t>https://www.scopus.com/inward/record.url?eid=2-s2.0-85030166910&amp;partnerID=40&amp;md5=6bee3e6c061a002231751040847ea224</t>
  </si>
  <si>
    <t>https://www.scopus.com/inward/record.url?eid=2-s2.0-85056153838&amp;partnerID=40&amp;md5=ae5e7600e0e669de19c91fc4c5ef9cf5</t>
  </si>
  <si>
    <t>https://www.scopus.com/inward/record.url?eid=2-s2.0-85045393236&amp;partnerID=40&amp;md5=107f663cc09e262c9c7cc68fdb5b6901</t>
  </si>
  <si>
    <t>https://www.scopus.com/inward/record.url?eid=2-s2.0-85058789673&amp;partnerID=40&amp;md5=c0042537045d0381be68ab0e57d72359</t>
  </si>
  <si>
    <t>https://www.scopus.com/inward/record.url?eid=2-s2.0-84996565911&amp;partnerID=40&amp;md5=c31cf84c6299fbb90d673952d216d237</t>
  </si>
  <si>
    <t>https://www.scopus.com/inward/record.url?eid=2-s2.0-85006957101&amp;partnerID=40&amp;md5=0ae71739a27509da25a8148d0ea9f2cf</t>
  </si>
  <si>
    <t>https://www.scopus.com/inward/record.url?eid=2-s2.0-85069689519&amp;partnerID=40&amp;md5=34543a42d38383a64a7f083777ca5652</t>
  </si>
  <si>
    <t>https://www.scopus.com/inward/record.url?eid=2-s2.0-85032276847&amp;partnerID=40&amp;md5=fe147934ae5da78ba0e14c3a9bf35ad8</t>
  </si>
  <si>
    <t>https://www.scopus.com/inward/record.url?eid=2-s2.0-85009383079&amp;partnerID=40&amp;md5=c1d4366fbe9e5bde332578f8e0bd395d</t>
  </si>
  <si>
    <t>https://www.scopus.com/inward/record.url?eid=2-s2.0-85062035396&amp;partnerID=40&amp;md5=5b0e00de7ec7b22a2bc34f2d35a29d69</t>
  </si>
  <si>
    <t>https://www.scopus.com/inward/record.url?eid=2-s2.0-85041076415&amp;partnerID=40&amp;md5=aea3290f45b91b0a8ffc8a6473651b07</t>
  </si>
  <si>
    <t>https://www.scopus.com/inward/record.url?eid=2-s2.0-84991279083&amp;partnerID=40&amp;md5=9dea6e5173156e67339c6bb729d4f385</t>
  </si>
  <si>
    <t>https://www.scopus.com/inward/record.url?eid=2-s2.0-85030179857&amp;partnerID=40&amp;md5=59a73bc6cb8ddc34fd02528ddbd929e5</t>
  </si>
  <si>
    <t>https://www.scopus.com/inward/record.url?eid=2-s2.0-85006982136&amp;partnerID=40&amp;md5=9ef1326490231124927fa05c69ff2b76</t>
  </si>
  <si>
    <t>https://www.scopus.com/inward/record.url?eid=2-s2.0-85015326194&amp;partnerID=40&amp;md5=07ddaa7712b523b75d636de86b305e75</t>
  </si>
  <si>
    <t>https://www.scopus.com/inward/record.url?eid=2-s2.0-85060038705&amp;partnerID=40&amp;md5=41e966d8a47533e9ffd74c600145d71e</t>
  </si>
  <si>
    <t>https://www.scopus.com/inward/record.url?eid=2-s2.0-84969506876&amp;partnerID=40&amp;md5=4b050a3857895d33df3a846846bf4194</t>
  </si>
  <si>
    <t>https://www.scopus.com/inward/record.url?eid=2-s2.0-85066857926&amp;partnerID=40&amp;md5=0635e277c04c82f6bd9df534a16e84a6</t>
  </si>
  <si>
    <t>https://www.scopus.com/inward/record.url?eid=2-s2.0-85069693584&amp;partnerID=40&amp;md5=fb3d8928cd5f01d477ed315c2da24535</t>
  </si>
  <si>
    <t>https://www.scopus.com/inward/record.url?eid=2-s2.0-84954564246&amp;partnerID=40&amp;md5=76e50d5ccc8e1cd4383a52bf666ec6cb</t>
  </si>
  <si>
    <t>https://www.scopus.com/inward/record.url?eid=2-s2.0-85069646359&amp;partnerID=40&amp;md5=77ddce88e92ff4ddb3ca96d2459d8c48</t>
  </si>
  <si>
    <t>https://www.scopus.com/inward/record.url?eid=2-s2.0-84938630171&amp;partnerID=40&amp;md5=49ef91e34ee6c9e4baebe3300ce816a9</t>
  </si>
  <si>
    <t>https://www.scopus.com/inward/record.url?eid=2-s2.0-85119305351&amp;partnerID=40&amp;md5=ecdd9b997a7776fc517512590c24bba1</t>
  </si>
  <si>
    <t>https://www.scopus.com/inward/record.url?eid=2-s2.0-85119306278&amp;partnerID=40&amp;md5=df42cf95d7472ae722957f5ac048fcba</t>
  </si>
  <si>
    <t>https://www.scopus.com/inward/record.url?eid=2-s2.0-85119304596&amp;partnerID=40&amp;md5=c9fbcff142c2e30459ef7edb4023b3ab</t>
  </si>
  <si>
    <t>https://www.scopus.com/inward/record.url?eid=2-s2.0-85119305601&amp;partnerID=40&amp;md5=0ba60f89b9a64b2abb66bcdca13656e5</t>
  </si>
  <si>
    <t>https://www.scopus.com/inward/record.url?eid=2-s2.0-85119226417&amp;partnerID=40&amp;md5=3c37c0f3ed599637cf2768934a82f447</t>
  </si>
  <si>
    <t>https://www.scopus.com/inward/record.url?eid=2-s2.0-85119225956&amp;partnerID=40&amp;md5=5f8b00ae64c747d1dd8888a4c2973032</t>
  </si>
  <si>
    <t>https://www.scopus.com/inward/record.url?eid=2-s2.0-85119226860&amp;partnerID=40&amp;md5=d89a436fe2945f1773d12c717b9bdf0c</t>
  </si>
  <si>
    <t>https://www.scopus.com/inward/record.url?eid=2-s2.0-85119225803&amp;partnerID=40&amp;md5=a0c98b3a7b50bfa70edeedd155b8af98</t>
  </si>
  <si>
    <t>https://www.scopus.com/inward/record.url?eid=2-s2.0-85119226355&amp;partnerID=40&amp;md5=0a73691e2948c1124f000b4eedda55dd</t>
  </si>
  <si>
    <t>https://www.scopus.com/inward/record.url?eid=2-s2.0-85119225923&amp;partnerID=40&amp;md5=7d6cdc75c695fd2823cad837a18cacc7</t>
  </si>
  <si>
    <t>https://www.scopus.com/inward/record.url?eid=2-s2.0-85119226768&amp;partnerID=40&amp;md5=14cf212007c87fe42c5e005a2dfc7b15</t>
  </si>
  <si>
    <t>https://www.scopus.com/inward/record.url?eid=2-s2.0-85119304599&amp;partnerID=40&amp;md5=d3f59609294e455b79aafa1ee18e495e</t>
  </si>
  <si>
    <t>https://www.scopus.com/inward/record.url?eid=2-s2.0-85119226198&amp;partnerID=40&amp;md5=65ab0f0b5862ee1953b8a8665669f588</t>
  </si>
  <si>
    <t>https://www.scopus.com/inward/record.url?eid=2-s2.0-85119226461&amp;partnerID=40&amp;md5=06830edcd6872fb12bda880dd28f7f2d</t>
  </si>
  <si>
    <t>https://www.scopus.com/inward/record.url?eid=2-s2.0-85119225914&amp;partnerID=40&amp;md5=ad6f153fb61e6cc4748700a6900aba00</t>
  </si>
  <si>
    <t>https://www.scopus.com/inward/record.url?eid=2-s2.0-85119225543&amp;partnerID=40&amp;md5=99b58b6539428a7cb7f98688e2ef2573</t>
  </si>
  <si>
    <t>https://www.scopus.com/inward/record.url?eid=2-s2.0-85119226921&amp;partnerID=40&amp;md5=d5966adc38392be330f5bf75e540ae03</t>
  </si>
  <si>
    <t>https://www.scopus.com/inward/record.url?eid=2-s2.0-85119226404&amp;partnerID=40&amp;md5=28c747ad018338a75bfb223d4c44b171</t>
  </si>
  <si>
    <t>https://www.scopus.com/inward/record.url?eid=2-s2.0-85119226806&amp;partnerID=40&amp;md5=c45aae70fa1ca7d2fb43cc614e3cdd85</t>
  </si>
  <si>
    <t>https://www.scopus.com/inward/record.url?eid=2-s2.0-85119226786&amp;partnerID=40&amp;md5=51f6810d2887b89ae00bafc822b1040f</t>
  </si>
  <si>
    <t>https://www.scopus.com/inward/record.url?eid=2-s2.0-85119225686&amp;partnerID=40&amp;md5=9ae6c969f0ad749e4fc6de2b2edea6e3</t>
  </si>
  <si>
    <t>https://www.scopus.com/inward/record.url?eid=2-s2.0-85119226346&amp;partnerID=40&amp;md5=280b9ca4cbe33719ca99a026f277b9ab</t>
  </si>
  <si>
    <t>https://www.scopus.com/inward/record.url?eid=2-s2.0-85119225612&amp;partnerID=40&amp;md5=cad24c37d9f16e88cd3de9816ad9e798</t>
  </si>
  <si>
    <t>https://www.scopus.com/inward/record.url?eid=2-s2.0-85119226694&amp;partnerID=40&amp;md5=ff8abc80d62d3bce8977329b46fab533</t>
  </si>
  <si>
    <t>https://www.scopus.com/inward/record.url?eid=2-s2.0-85119225493&amp;partnerID=40&amp;md5=eab996d64fa6a139e366c06ca4919613</t>
  </si>
  <si>
    <t>https://www.scopus.com/inward/record.url?eid=2-s2.0-85119225599&amp;partnerID=40&amp;md5=698255d2bb1adf9a9ae4fca078ddb742</t>
  </si>
  <si>
    <t>https://www.scopus.com/inward/record.url?eid=2-s2.0-85119226992&amp;partnerID=40&amp;md5=8ddb4d816910742f41a5eff51f2205ca</t>
  </si>
  <si>
    <t>https://www.scopus.com/inward/record.url?eid=2-s2.0-85119225773&amp;partnerID=40&amp;md5=c482f7907a367c61df1df28179953558</t>
  </si>
  <si>
    <t>https://www.scopus.com/inward/record.url?eid=2-s2.0-85119225974&amp;partnerID=40&amp;md5=7504d90bd36d8a02c59abaa8908d71f8</t>
  </si>
  <si>
    <t>https://www.scopus.com/inward/record.url?eid=2-s2.0-85119226447&amp;partnerID=40&amp;md5=7ae1890b06bcd97269e8cc0b71dd7daa</t>
  </si>
  <si>
    <t>https://www.scopus.com/inward/record.url?eid=2-s2.0-85119226454&amp;partnerID=40&amp;md5=e4eb07f96c29d388e6c7f7c3bf19da70</t>
  </si>
  <si>
    <t>https://www.scopus.com/inward/record.url?eid=2-s2.0-85119225897&amp;partnerID=40&amp;md5=b9161165f51d6d446c0ee078ef5f752d</t>
  </si>
  <si>
    <t>https://www.scopus.com/inward/record.url?eid=2-s2.0-85119227013&amp;partnerID=40&amp;md5=8ca25725b42bfb4383a3f5e3790d3d5f</t>
  </si>
  <si>
    <t>https://www.scopus.com/inward/record.url?eid=2-s2.0-85044656671&amp;partnerID=40&amp;md5=455a768f3dcaef06cbbaf16b72af8d67</t>
  </si>
  <si>
    <t>https://www.scopus.com/inward/record.url?eid=2-s2.0-85041558077&amp;partnerID=40&amp;md5=efd31eb75f4421fd711dc888429d866c</t>
  </si>
  <si>
    <t>https://www.scopus.com/inward/record.url?eid=2-s2.0-85014933105&amp;partnerID=40&amp;md5=9716d7df3aa6bde5b6e4b60526bb25b7</t>
  </si>
  <si>
    <t>https://www.scopus.com/inward/record.url?eid=2-s2.0-84954287857&amp;partnerID=40&amp;md5=c8a6825693f8e28a3cdc47b3d2108cf6</t>
  </si>
  <si>
    <t>https://www.scopus.com/inward/record.url?eid=2-s2.0-84955323427&amp;partnerID=40&amp;md5=7769c46810d16f3686d29b3a1de7f7ee</t>
  </si>
  <si>
    <t>https://www.scopus.com/inward/record.url?eid=2-s2.0-84954459704&amp;partnerID=40&amp;md5=a00cd3ac6ba9e65d5f7064bbcb2adab9</t>
  </si>
  <si>
    <t>https://www.scopus.com/inward/record.url?eid=2-s2.0-84954405698&amp;partnerID=40&amp;md5=dbe58b654ec66be8379a6a5d7bd34c5f</t>
  </si>
  <si>
    <t>https://www.scopus.com/inward/record.url?eid=2-s2.0-84954436174&amp;partnerID=40&amp;md5=87b00a45c2d706fde0db37e215a86ca5</t>
  </si>
  <si>
    <t>https://www.scopus.com/inward/record.url?eid=2-s2.0-84954494541&amp;partnerID=40&amp;md5=221e39c53599ef3d261fe91eeb24ac76</t>
  </si>
  <si>
    <t>https://www.scopus.com/inward/record.url?eid=2-s2.0-84957706265&amp;partnerID=40&amp;md5=8beb23e6677d8629efc1aa09cf94e42a</t>
  </si>
  <si>
    <t>https://www.scopus.com/inward/record.url?eid=2-s2.0-84957618690&amp;partnerID=40&amp;md5=2d4c32cb23a4c0026ffd9041926fde1b</t>
  </si>
  <si>
    <t>https://www.scopus.com/inward/record.url?eid=2-s2.0-84975757856&amp;partnerID=40&amp;md5=00d91aedf3f0be788e74089c0533b881</t>
  </si>
  <si>
    <t>https://www.scopus.com/inward/record.url?eid=2-s2.0-84957956678&amp;partnerID=40&amp;md5=042001f04cba36b307a5f621069dc194</t>
  </si>
  <si>
    <t>https://www.scopus.com/inward/record.url?eid=2-s2.0-85048074883&amp;partnerID=40&amp;md5=0b66f440bec3206570a1174c6c41f5ef</t>
  </si>
  <si>
    <t>https://www.scopus.com/inward/record.url?eid=2-s2.0-84958061557&amp;partnerID=40&amp;md5=a6eafa1adfd5ecd37bdb793978d1682a</t>
  </si>
  <si>
    <t>https://www.scopus.com/inward/record.url?eid=2-s2.0-84957968332&amp;partnerID=40&amp;md5=1fbbfb81fb571c05a17ff601555875f4</t>
  </si>
  <si>
    <t>https://www.scopus.com/inward/record.url?eid=2-s2.0-84957614884&amp;partnerID=40&amp;md5=fa3d3aa5a3ceac8f78ea4674d2184bd3</t>
  </si>
  <si>
    <t>https://www.scopus.com/inward/record.url?eid=2-s2.0-84957941036&amp;partnerID=40&amp;md5=fc438d108461e7d4901556507c04da41</t>
  </si>
  <si>
    <t>https://www.scopus.com/inward/record.url?eid=2-s2.0-84957625637&amp;partnerID=40&amp;md5=5bf3c6a0b73a925e38b08d8266978a35</t>
  </si>
  <si>
    <t>https://www.scopus.com/inward/record.url?eid=2-s2.0-84958967899&amp;partnerID=40&amp;md5=c3c3630ad31d311d5e9cc6bc329f5cc3</t>
  </si>
  <si>
    <t>https://www.scopus.com/inward/record.url?eid=2-s2.0-84957937933&amp;partnerID=40&amp;md5=544ef2c895aaedf130fd0620f2eead04</t>
  </si>
  <si>
    <t>https://www.scopus.com/inward/record.url?eid=2-s2.0-84957648724&amp;partnerID=40&amp;md5=a91490386b2225d9cd452cfb0e4f00d7</t>
  </si>
  <si>
    <t>https://www.scopus.com/inward/record.url?eid=2-s2.0-84991608344&amp;partnerID=40&amp;md5=d7f2688f61c870e667a37d087374fe68</t>
  </si>
  <si>
    <t>https://www.scopus.com/inward/record.url?eid=2-s2.0-84992560938&amp;partnerID=40&amp;md5=b00461cde591f2d199604298ef0f8736</t>
  </si>
  <si>
    <t>https://www.scopus.com/inward/record.url?eid=2-s2.0-84991661535&amp;partnerID=40&amp;md5=cb9345616aa80ddf35c72dd69e050ac1</t>
  </si>
  <si>
    <t>https://www.scopus.com/inward/record.url?eid=2-s2.0-84991627433&amp;partnerID=40&amp;md5=a6173be4bd02a2da99f6ce5603542003</t>
  </si>
  <si>
    <t>https://www.scopus.com/inward/record.url?eid=2-s2.0-84991712487&amp;partnerID=40&amp;md5=06f4a5a16a85365ad948f9da742c2472</t>
  </si>
  <si>
    <t>https://www.scopus.com/inward/record.url?eid=2-s2.0-84991716579&amp;partnerID=40&amp;md5=1d246fc6757a757a87b7b9c0801cde32</t>
  </si>
  <si>
    <t>https://www.scopus.com/inward/record.url?eid=2-s2.0-84991628521&amp;partnerID=40&amp;md5=6e2b72472ca579adbbcaa103f095a5d8</t>
  </si>
  <si>
    <t>https://www.scopus.com/inward/record.url?eid=2-s2.0-84991677312&amp;partnerID=40&amp;md5=aa90f6ae9f19cd9f64d220bfdc8a72d3</t>
  </si>
  <si>
    <t>https://www.scopus.com/inward/record.url?eid=2-s2.0-84991661947&amp;partnerID=40&amp;md5=0616d6045c2aaf7e41153e61dc4bd094</t>
  </si>
  <si>
    <t>https://www.scopus.com/inward/record.url?eid=2-s2.0-84991672176&amp;partnerID=40&amp;md5=6ea9516b7280e2f4b7ce0b44486e980e</t>
  </si>
  <si>
    <t>https://www.scopus.com/inward/record.url?eid=2-s2.0-84991687586&amp;partnerID=40&amp;md5=677e9ee385fd3d7cc0fb1951f8ddddd9</t>
  </si>
  <si>
    <t>https://www.scopus.com/inward/record.url?eid=2-s2.0-84992190590&amp;partnerID=40&amp;md5=35cfc3a19e6c914a63be56468526fcf5</t>
  </si>
  <si>
    <t>https://www.scopus.com/inward/record.url?eid=2-s2.0-84992135308&amp;partnerID=40&amp;md5=75fda9edb3556fa29f0069961efa1a16</t>
  </si>
  <si>
    <t>https://www.scopus.com/inward/record.url?eid=2-s2.0-84992125743&amp;partnerID=40&amp;md5=5eb571303bb7671fe1ba5cffba09c9e0</t>
  </si>
  <si>
    <t>https://www.scopus.com/inward/record.url?eid=2-s2.0-84992028903&amp;partnerID=40&amp;md5=5a8632a997427f493679d9fb88d27eaa</t>
  </si>
  <si>
    <t>https://www.scopus.com/inward/record.url?eid=2-s2.0-84992146538&amp;partnerID=40&amp;md5=1ddd9f4b2b2c876f34e76f6d19d22f4c</t>
  </si>
  <si>
    <t>https://www.scopus.com/inward/record.url?eid=2-s2.0-84992127815&amp;partnerID=40&amp;md5=00cae098614226fe483608f661257178</t>
  </si>
  <si>
    <t>https://www.scopus.com/inward/record.url?eid=2-s2.0-84992146528&amp;partnerID=40&amp;md5=452c55f7a519ab23cc4ac520e734347e</t>
  </si>
  <si>
    <t>https://www.scopus.com/inward/record.url?eid=2-s2.0-84992123255&amp;partnerID=40&amp;md5=e58d7c3ecd037cc839c3fb5be83678cf</t>
  </si>
  <si>
    <t>https://www.scopus.com/inward/record.url?eid=2-s2.0-84992061007&amp;partnerID=40&amp;md5=c916c008721ac6e843d392f8fc9d6fc9</t>
  </si>
  <si>
    <t>https://www.scopus.com/inward/record.url?eid=2-s2.0-84992052708&amp;partnerID=40&amp;md5=b9ebc8d19f00426d32876561c3858eb7</t>
  </si>
  <si>
    <t>https://www.scopus.com/inward/record.url?eid=2-s2.0-84992168458&amp;partnerID=40&amp;md5=deace5839e6496b85e264fe8e5421be3</t>
  </si>
  <si>
    <t>https://www.scopus.com/inward/record.url?eid=2-s2.0-85015958574&amp;partnerID=40&amp;md5=d74c64b517e4d67b4605f63f441eef6e</t>
  </si>
  <si>
    <t>https://www.scopus.com/inward/record.url?eid=2-s2.0-85015921188&amp;partnerID=40&amp;md5=9f2f2c77ed448e4f057c95f6543ef6de</t>
  </si>
  <si>
    <t>https://www.scopus.com/inward/record.url?eid=2-s2.0-85009865564&amp;partnerID=40&amp;md5=78b6587ec4df104620983a314114cf70</t>
  </si>
  <si>
    <t>https://www.scopus.com/inward/record.url?eid=2-s2.0-85017776623&amp;partnerID=40&amp;md5=022c2665d3121e8512e179a97a97e435</t>
  </si>
  <si>
    <t>https://www.scopus.com/inward/record.url?eid=2-s2.0-85017910862&amp;partnerID=40&amp;md5=786d58b29afaa35f728a86e8928c0043</t>
  </si>
  <si>
    <t>https://www.scopus.com/inward/record.url?eid=2-s2.0-85017759682&amp;partnerID=40&amp;md5=9aefa01b7c71aa5747ca64340c141c1c</t>
  </si>
  <si>
    <t>https://www.scopus.com/inward/record.url?eid=2-s2.0-85017774596&amp;partnerID=40&amp;md5=ca77eda87d7ab2278a809a5871d0a7a8</t>
  </si>
  <si>
    <t>https://www.scopus.com/inward/record.url?eid=2-s2.0-85017764224&amp;partnerID=40&amp;md5=9b42411a341aae2b984af6d3ab05c80a</t>
  </si>
  <si>
    <t>https://www.scopus.com/inward/record.url?eid=2-s2.0-85017774092&amp;partnerID=40&amp;md5=ead0554cd63ea7c6500b3616699336cb</t>
  </si>
  <si>
    <t>https://www.scopus.com/inward/record.url?eid=2-s2.0-85017787199&amp;partnerID=40&amp;md5=5ed355c0470355d0063e55a6171d12de</t>
  </si>
  <si>
    <t>https://www.scopus.com/inward/record.url?eid=2-s2.0-85017824582&amp;partnerID=40&amp;md5=e105d89fd70d370ddc50be4690b07d12</t>
  </si>
  <si>
    <t>https://www.scopus.com/inward/record.url?eid=2-s2.0-85017885411&amp;partnerID=40&amp;md5=e004913aede13f5991c69392c13b2079</t>
  </si>
  <si>
    <t>https://www.scopus.com/inward/record.url?eid=2-s2.0-85017899518&amp;partnerID=40&amp;md5=3b69a7a59a4f865fb5d727082eab1832</t>
  </si>
  <si>
    <t>https://www.scopus.com/inward/record.url?eid=2-s2.0-85017908762&amp;partnerID=40&amp;md5=0c142c86915af7f87b3431b496c9f0fd</t>
  </si>
  <si>
    <t>https://www.scopus.com/inward/record.url?eid=2-s2.0-85017877141&amp;partnerID=40&amp;md5=827c874001056083799f7aa3e0a7c59d</t>
  </si>
  <si>
    <t>https://www.scopus.com/inward/record.url?eid=2-s2.0-85017870892&amp;partnerID=40&amp;md5=a36fb1a8d86332d921c76dbe7254196e</t>
  </si>
  <si>
    <t>https://www.scopus.com/inward/record.url?eid=2-s2.0-85017897754&amp;partnerID=40&amp;md5=fecab225d333bbeb2d288bd46a981550</t>
  </si>
  <si>
    <t>https://www.scopus.com/inward/record.url?eid=2-s2.0-85017895407&amp;partnerID=40&amp;md5=ded10f77b6bdbfc4f4e92cd65bd88822</t>
  </si>
  <si>
    <t>https://www.scopus.com/inward/record.url?eid=2-s2.0-85017910400&amp;partnerID=40&amp;md5=ba441155eb72629ecbfff7d29c4af612</t>
  </si>
  <si>
    <t>https://www.scopus.com/inward/record.url?eid=2-s2.0-85017880526&amp;partnerID=40&amp;md5=7857b716f135a5b466a4176ee397cfb2</t>
  </si>
  <si>
    <t>https://www.scopus.com/inward/record.url?eid=2-s2.0-85017873952&amp;partnerID=40&amp;md5=080ce484617728e436d9f5bd6287aa26</t>
  </si>
  <si>
    <t>https://www.scopus.com/inward/record.url?eid=2-s2.0-85017912283&amp;partnerID=40&amp;md5=66b43b7c9617b8fe977d106b6e08f4d6</t>
  </si>
  <si>
    <t>https://www.scopus.com/inward/record.url?eid=2-s2.0-85019255116&amp;partnerID=40&amp;md5=2399a3d8d5f2f7870ee5190380d06ab9</t>
  </si>
  <si>
    <t>https://www.scopus.com/inward/record.url?eid=2-s2.0-85019229704&amp;partnerID=40&amp;md5=a2b776388f996d7ef3c80b2669820e54</t>
  </si>
  <si>
    <t>https://www.scopus.com/inward/record.url?eid=2-s2.0-85030155354&amp;partnerID=40&amp;md5=5f3aeb998dc5d8eee453f353da135f2f</t>
  </si>
  <si>
    <t>https://www.scopus.com/inward/record.url?eid=2-s2.0-85030172335&amp;partnerID=40&amp;md5=52756dda3e84371b5bb8d3f309295649</t>
  </si>
  <si>
    <t>https://www.scopus.com/inward/record.url?eid=2-s2.0-85030174158&amp;partnerID=40&amp;md5=1f5799edd11d135eeb30c2852916068b</t>
  </si>
  <si>
    <t>https://www.scopus.com/inward/record.url?eid=2-s2.0-85030151675&amp;partnerID=40&amp;md5=94f5ce8b9a9994fc80aa69667568777e</t>
  </si>
  <si>
    <t>https://www.scopus.com/inward/record.url?eid=2-s2.0-85030180131&amp;partnerID=40&amp;md5=9701939afa6db688370e652ebab35cbf</t>
  </si>
  <si>
    <t>https://www.scopus.com/inward/record.url?eid=2-s2.0-85030109461&amp;partnerID=40&amp;md5=cd638f1683fd5166696f6b4d3688327b</t>
  </si>
  <si>
    <t>https://www.scopus.com/inward/record.url?eid=2-s2.0-85030120797&amp;partnerID=40&amp;md5=e49823e046ed3713bd9f847503503d9d</t>
  </si>
  <si>
    <t>https://www.scopus.com/inward/record.url?eid=2-s2.0-85030111860&amp;partnerID=40&amp;md5=cd8affd1314e995cde836d1d0094815c</t>
  </si>
  <si>
    <t>https://www.scopus.com/inward/record.url?eid=2-s2.0-85030125903&amp;partnerID=40&amp;md5=2178466f434701cc45063c2a26d6cad9</t>
  </si>
  <si>
    <t>https://www.scopus.com/inward/record.url?eid=2-s2.0-85030083854&amp;partnerID=40&amp;md5=1c3c2f11733f0b74f250ce97408fe3e4</t>
  </si>
  <si>
    <t>https://www.scopus.com/inward/record.url?eid=2-s2.0-85030175909&amp;partnerID=40&amp;md5=5b4b99aa1b629586cdf9f2afbc510241</t>
  </si>
  <si>
    <t>https://www.scopus.com/inward/record.url?eid=2-s2.0-85038813367&amp;partnerID=40&amp;md5=f7920213beb627124db3bd949d43e3db</t>
  </si>
  <si>
    <t>https://www.scopus.com/inward/record.url?eid=2-s2.0-85045537226&amp;partnerID=40&amp;md5=77d6d876a04ccfb56d6ac97f2488911a</t>
  </si>
  <si>
    <t>https://www.scopus.com/inward/record.url?eid=2-s2.0-85040465295&amp;partnerID=40&amp;md5=bc6621443444ac8935fae709f5c0cf06</t>
  </si>
  <si>
    <t>https://www.scopus.com/inward/record.url?eid=2-s2.0-85045660415&amp;partnerID=40&amp;md5=c1e8d3c139d420fafdfd354e5793eac0</t>
  </si>
  <si>
    <t>https://www.scopus.com/inward/record.url?eid=2-s2.0-85045578302&amp;partnerID=40&amp;md5=6c237bd71ae3aa547bca0fab70846506</t>
  </si>
  <si>
    <t>https://www.scopus.com/inward/record.url?eid=2-s2.0-85048415971&amp;partnerID=40&amp;md5=6d0d3a49b91e1cdc7318913dae6ffe80</t>
  </si>
  <si>
    <t>https://www.scopus.com/inward/record.url?eid=2-s2.0-85048456643&amp;partnerID=40&amp;md5=086b90e58ff20a55bfd6c1f3437337bb</t>
  </si>
  <si>
    <t>https://www.scopus.com/inward/record.url?eid=2-s2.0-85048393567&amp;partnerID=40&amp;md5=0033c6b032bb9ab40012a18b473ce045</t>
  </si>
  <si>
    <t>https://www.scopus.com/inward/record.url?eid=2-s2.0-85048439227&amp;partnerID=40&amp;md5=7e7a9db03233d49c2c23540213c8c100</t>
  </si>
  <si>
    <t>https://www.scopus.com/inward/record.url?eid=2-s2.0-85048364264&amp;partnerID=40&amp;md5=c4056aff4b3f4756028b66bd2c95316d</t>
  </si>
  <si>
    <t>https://www.scopus.com/inward/record.url?eid=2-s2.0-85048365684&amp;partnerID=40&amp;md5=bd538b6ebe04dd09664467ee3ed854be</t>
  </si>
  <si>
    <t>https://www.scopus.com/inward/record.url?eid=2-s2.0-85063692667&amp;partnerID=40&amp;md5=7c2ee74a396fda12f07cd15e296ea714</t>
  </si>
  <si>
    <t>https://www.scopus.com/inward/record.url?eid=2-s2.0-85063675363&amp;partnerID=40&amp;md5=42c29fec54eeb3dcb18092579f2c5fd1</t>
  </si>
  <si>
    <t>https://www.scopus.com/inward/record.url?eid=2-s2.0-85056256911&amp;partnerID=40&amp;md5=92f92d167b3c02cad66b7199573d9fed</t>
  </si>
  <si>
    <t>https://www.scopus.com/inward/record.url?eid=2-s2.0-85056274968&amp;partnerID=40&amp;md5=bb54001f9e067c3eb6b6611cdff979e5</t>
  </si>
  <si>
    <t>https://www.scopus.com/inward/record.url?eid=2-s2.0-85056185793&amp;partnerID=40&amp;md5=a6a38f483ef3d72e49aa4a12a503ab9f</t>
  </si>
  <si>
    <t>https://www.scopus.com/inward/record.url?eid=2-s2.0-85056250855&amp;partnerID=40&amp;md5=5cbc902b35b41e4e86ee11f3f4e1622f</t>
  </si>
  <si>
    <t>https://www.scopus.com/inward/record.url?eid=2-s2.0-85056255267&amp;partnerID=40&amp;md5=7c2c0975a52490a9284288b8ca777857</t>
  </si>
  <si>
    <t>https://www.scopus.com/inward/record.url?eid=2-s2.0-85056281877&amp;partnerID=40&amp;md5=ae62c849e713dbc233a064f8165a01fc</t>
  </si>
  <si>
    <t>https://www.scopus.com/inward/record.url?eid=2-s2.0-85059624275&amp;partnerID=40&amp;md5=fce46096233c6675fa605815ce5cb5ca</t>
  </si>
  <si>
    <t>https://www.scopus.com/inward/record.url?eid=2-s2.0-85060035597&amp;partnerID=40&amp;md5=b065140381d9a7834293c27e6e4d0d93</t>
  </si>
  <si>
    <t>https://www.scopus.com/inward/record.url?eid=2-s2.0-85060096787&amp;partnerID=40&amp;md5=a028cf03167556f6eee6301c93275b31</t>
  </si>
  <si>
    <t>https://www.scopus.com/inward/record.url?eid=2-s2.0-85060042899&amp;partnerID=40&amp;md5=d86aa8e469484985f3dc10f5699d1e7e</t>
  </si>
  <si>
    <t>https://www.scopus.com/inward/record.url?eid=2-s2.0-85060055138&amp;partnerID=40&amp;md5=05335cb2bcbe8b3786a66462c051f2a3</t>
  </si>
  <si>
    <t>https://www.scopus.com/inward/record.url?eid=2-s2.0-85060029371&amp;partnerID=40&amp;md5=b8beea2ca93d04b955a40f098e33a790</t>
  </si>
  <si>
    <t>https://www.scopus.com/inward/record.url?eid=2-s2.0-85060104064&amp;partnerID=40&amp;md5=12270cf934499f8bbb6650e1a98c6fb7</t>
  </si>
  <si>
    <t>https://www.scopus.com/inward/record.url?eid=2-s2.0-85060107663&amp;partnerID=40&amp;md5=6d0f12e1419974f36aa7b0316e672b63</t>
  </si>
  <si>
    <t>https://www.scopus.com/inward/record.url?eid=2-s2.0-85060375258&amp;partnerID=40&amp;md5=d9dd1027523b26134b6df195a420a06e</t>
  </si>
  <si>
    <t>https://www.scopus.com/inward/record.url?eid=2-s2.0-85065958960&amp;partnerID=40&amp;md5=403077cd88aaa80e7a18d236b07997ad</t>
  </si>
  <si>
    <t>https://www.scopus.com/inward/record.url?eid=2-s2.0-85065981833&amp;partnerID=40&amp;md5=487eae9c8109bcb1fc8625ae4da89c01</t>
  </si>
  <si>
    <t>https://www.scopus.com/inward/record.url?eid=2-s2.0-85065994654&amp;partnerID=40&amp;md5=9ad77f3eddc33cf654320ad3e2e4b51a</t>
  </si>
  <si>
    <t>https://www.scopus.com/inward/record.url?eid=2-s2.0-85065982976&amp;partnerID=40&amp;md5=cc4af2382cb75da0a5bafdb7f0636c62</t>
  </si>
  <si>
    <t>https://www.scopus.com/inward/record.url?eid=2-s2.0-85065972448&amp;partnerID=40&amp;md5=5028d8b79598328358ba146869433de7</t>
  </si>
  <si>
    <t>https://www.scopus.com/inward/record.url?eid=2-s2.0-85065777317&amp;partnerID=40&amp;md5=64e53080edc19f02fa689d20563a0256</t>
  </si>
  <si>
    <t>https://www.scopus.com/inward/record.url?eid=2-s2.0-85066086415&amp;partnerID=40&amp;md5=f09e5639f0e237ce6078b08f89f2dff7</t>
  </si>
  <si>
    <t>https://www.scopus.com/inward/record.url?eid=2-s2.0-85072222915&amp;partnerID=40&amp;md5=ddadb6262b6905d8a999affd81af91fc</t>
  </si>
  <si>
    <t>https://www.scopus.com/inward/record.url?eid=2-s2.0-85072216308&amp;partnerID=40&amp;md5=1ab557ff799b5e6bbc38bc569b022da1</t>
  </si>
  <si>
    <t>https://www.scopus.com/inward/record.url?eid=2-s2.0-85072171432&amp;partnerID=40&amp;md5=556dd25d017a5794d631826359e85838</t>
  </si>
  <si>
    <t>https://www.scopus.com/inward/record.url?eid=2-s2.0-85072314395&amp;partnerID=40&amp;md5=364ea5fb75f0c415541b4421f1e8cc28</t>
  </si>
  <si>
    <t>https://www.scopus.com/inward/record.url?eid=2-s2.0-85072160266&amp;partnerID=40&amp;md5=c875cccd50a86184cfee28fc82519dce</t>
  </si>
  <si>
    <t>https://www.scopus.com/inward/record.url?eid=2-s2.0-85072164929&amp;partnerID=40&amp;md5=2ce53af6b641f03a4385eea2757a4a9b</t>
  </si>
  <si>
    <t>https://www.scopus.com/inward/record.url?eid=2-s2.0-85072210015&amp;partnerID=40&amp;md5=f1dd0bcc9ab004e3c2f4b0eda1569635</t>
  </si>
  <si>
    <t>https://www.scopus.com/inward/record.url?eid=2-s2.0-85072199983&amp;partnerID=40&amp;md5=f1fa10fee1e915bd0857d31d2093e620</t>
  </si>
  <si>
    <t>https://www.scopus.com/inward/record.url?eid=2-s2.0-85072200318&amp;partnerID=40&amp;md5=afbc0bbef207983bbfa70c55c52a46fd</t>
  </si>
  <si>
    <t>https://www.scopus.com/inward/record.url?eid=2-s2.0-85079282117&amp;partnerID=40&amp;md5=1b1bbd1a11f263501996e1796b89af2b</t>
  </si>
  <si>
    <t>https://www.scopus.com/inward/record.url?eid=2-s2.0-85079293308&amp;partnerID=40&amp;md5=6c325a7913a28f085961f2080de3ed58</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https://www.scopus.com/inward/record.url?eid=2-s2.0-0022275305&amp;partnerID=40&amp;md5=0e0f2c66a40758c82e646c2daa3e9466</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IV - Proceedings of the 4th International Conference on Electronics, Communications and Networks, CECNet2014</t>
  </si>
  <si>
    <t>https://www.scopus.com/inward/record.url?eid=2-s2.0-85019305901&amp;partnerID=40&amp;md5=056bbba7b5277a75476f5446dfb7f2fe</t>
  </si>
  <si>
    <t>https://www.scopus.com/inward/record.url?eid=2-s2.0-85020147531&amp;partnerID=40&amp;md5=8936e4d86c2e8c838d3de6c271775a39</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3</t>
  </si>
  <si>
    <t>https://www.scopus.com/inward/record.url?eid=2-s2.0-85114395805&amp;partnerID=40&amp;md5=0b4b446149eda150498b0d9ddcbff935</t>
  </si>
  <si>
    <t>Electrosynthesis of Fuels 4</t>
  </si>
  <si>
    <t>https://www.scopus.com/inward/record.url?eid=2-s2.0-85114359441&amp;partnerID=40&amp;md5=c4beac8b16a4f3ba1a6dde2c46fa8267</t>
  </si>
  <si>
    <t>Electrosynthesis of Fuels 5</t>
  </si>
  <si>
    <t>https://www.scopus.com/inward/record.url?eid=2-s2.0-85114327217&amp;partnerID=40&amp;md5=316a382359dd92c30e6032ef4e663abd</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2938068&amp;partnerID=40&amp;md5=5e113308dfe900ae5d1297304fe39159</t>
  </si>
  <si>
    <t>https://www.scopus.com/inward/record.url?eid=2-s2.0-0023539345&amp;partnerID=40&amp;md5=b7408a20f955251f24900cd434c1f183</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Eleventh Eur Rotorcraft Forum</t>
  </si>
  <si>
    <t>https://www.scopus.com/inward/record.url?eid=2-s2.0-0022277878&amp;partnerID=40&amp;md5=e2dd63c7f2c97b66d05313d21edccfec</t>
  </si>
  <si>
    <t>https://www.scopus.com/inward/record.url?eid=2-s2.0-0022274743&amp;partnerID=40&amp;md5=6b4fc1971d4c9b3273334dcf03b30d44</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Proceedings of Electronic Lexicography in the 21st Century Conference</t>
  </si>
  <si>
    <t>https://www.scopus.com/inward/record.url?eid=2-s2.0-85075360249&amp;partnerID=40&amp;md5=a2ba4148a02df31dc724d983eab07f63</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Proceedings Elmar - International Symposium Electronics in Marine</t>
  </si>
  <si>
    <t>https://www.scopus.com/inward/record.url?eid=2-s2.0-85117152924&amp;partnerID=40&amp;md5=5f26e2a6c0b231036aa1ce9b8ea682b6</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ROMA 88: 2ND INTERNATIONAL SEMINAR ON ELECTRICAL ROTATING MACHINES, TECHNICAL PAPERS.</t>
  </si>
  <si>
    <t>https://www.scopus.com/inward/record.url?eid=2-s2.0-0023828195&amp;partnerID=40&amp;md5=79eb08e083622c883db9ee799d92e450</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063897845&amp;partnerID=40&amp;md5=97ad02c021ed07b28e6343f2aa2790b2</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17540185&amp;partnerID=40&amp;md5=04c6bcc4d126ab51c94064731e13d186</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thographic Technologies</t>
  </si>
  <si>
    <t>https://www.scopus.com/inward/record.url?eid=2-s2.0-85076479375&amp;partnerID=40&amp;md5=efcc7648284498bb14abfb3e1df2e096</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14370348&amp;partnerID=40&amp;md5=d04fe6067327699e58742da89ab158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51240&amp;partnerID=40&amp;md5=e86bf227d843d9a613d3b5e456f0a0f8</t>
  </si>
  <si>
    <t>https://www.scopus.com/inward/record.url?eid=2-s2.0-0022947996&amp;partnerID=40&amp;md5=21ee35c65aa122631bf3b7387fb99866</t>
  </si>
  <si>
    <t>Emerging Trends in Visual Computing - LIX Fall Colloquium, ETVC 2008, Revised Invited Papers</t>
  </si>
  <si>
    <t>https://www.scopus.com/inward/record.url?eid=2-s2.0-69949104775&amp;partnerID=40&amp;md5=c935bcd713fe0a21ec8d0668ca82c65b</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I/RFI SHIELDING PLASTICS - REGIONAL TECHNICAL CONFERENCE.</t>
  </si>
  <si>
    <t>https://www.scopus.com/inward/record.url?eid=2-s2.0-0021654060&amp;partnerID=40&amp;md5=ba3a985962ccafb497e5a98b31f4e623</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Workshop on Linking Models of Lexical, Sentential and Discourse-level Semantics, LSDSem 2015, Workshop Proceedings</t>
  </si>
  <si>
    <t>https://www.scopus.com/inward/record.url?eid=2-s2.0-85121836267&amp;partnerID=40&amp;md5=516bb14aab4e8d610181cec49c0863c8</t>
  </si>
  <si>
    <t>EMNLP 2016 - Conference on Empirical Methods in Natural Language Processing, Proceedings</t>
  </si>
  <si>
    <t>https://www.scopus.com/inward/record.url?eid=2-s2.0-85084015383&amp;partnerID=40&amp;md5=aec9f63f3f7d1d8fd92c5e57de478e50</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Conference on Empirical Methods in Natural Language Processing: System Demonstrations, Proceedings</t>
  </si>
  <si>
    <t>https://www.scopus.com/inward/record.url?eid=2-s2.0-85084013794&amp;partnerID=40&amp;md5=3a4b1544b641f67a4de0465d9339249c</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084313723&amp;partnerID=40&amp;md5=2886e54dea4d186990c70ac4fb0f0e10</t>
  </si>
  <si>
    <t>EMNLP-IJCNLP 2019 - 2019 Conference on Empirical Methods in Natural Language Processing and the 9th International Joint Conference on Natural Language Processing, Proceedings of System Demonstrations</t>
  </si>
  <si>
    <t>https://www.scopus.com/inward/record.url?eid=2-s2.0-85087451256&amp;partnerID=40&amp;md5=ced9062c2f3920905b4186d486d2f43f</t>
  </si>
  <si>
    <t>EMNLP-IJCNLP 2019 - Graph-Based Methods for Natural Language Processing - Proceedings of the 13th Workshop</t>
  </si>
  <si>
    <t>https://www.scopus.com/inward/record.url?eid=2-s2.0-85086286628&amp;partnerID=40&amp;md5=22061564bd1f77af22b289fa8ef494ae</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tion, Personality, and Social Behavior - Papers from the AAAI Spring Symposium, Technical Report</t>
  </si>
  <si>
    <t>SS-08-04</t>
  </si>
  <si>
    <t>https://www.scopus.com/inward/record.url?eid=2-s2.0-52449131499&amp;partnerID=40&amp;md5=6f9715288784cc9b1b196c21d7d34d9c</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050221524&amp;partnerID=40&amp;md5=601d9456767158129bd48f0102d89333</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4911351331&amp;partnerID=40&amp;md5=7ccfbc3d8f0e1289b684c50955c86da9</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40481&amp;partnerID=40&amp;md5=d11d1bb5440a29239ad754bf91a26a0b</t>
  </si>
  <si>
    <t>https://www.scopus.com/inward/record.url?eid=2-s2.0-0021539559&amp;partnerID=40&amp;md5=0db3e2cea018f1a6e688d5ac12af2516</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https://www.scopus.com/inward/record.url?eid=2-s2.0-85119633381&amp;partnerID=40&amp;md5=08f633ea2622cdd2c8906ac794d6ddb9</t>
  </si>
  <si>
    <t>https://www.scopus.com/inward/record.url?eid=2-s2.0-85006141179&amp;partnerID=40&amp;md5=f64848c8370d6697620a2d425e1f82e5</t>
  </si>
  <si>
    <t>https://www.scopus.com/inward/record.url?eid=2-s2.0-85006093232&amp;partnerID=40&amp;md5=220ff7566fae0e57eea5b2f6da5a33d4</t>
  </si>
  <si>
    <t>https://www.scopus.com/inward/record.url?eid=2-s2.0-84922527049&amp;partnerID=40&amp;md5=aaee3ccbc50fa84ecf9cfd50463e6ee7</t>
  </si>
  <si>
    <t>https://www.scopus.com/inward/record.url?eid=2-s2.0-84925852324&amp;partnerID=40&amp;md5=c58cbd124b1e8cc12989a18320f145e0</t>
  </si>
  <si>
    <t>https://www.scopus.com/inward/record.url?eid=2-s2.0-84923217547&amp;partnerID=40&amp;md5=d6fc216f39b7176c9cbc8917522683f2</t>
  </si>
  <si>
    <t>https://www.scopus.com/inward/record.url?eid=2-s2.0-84922509511&amp;partnerID=40&amp;md5=495f3877650dc10e2daa8d3b5b5e345e</t>
  </si>
  <si>
    <t>https://www.scopus.com/inward/record.url?eid=2-s2.0-84923257172&amp;partnerID=40&amp;md5=710b437f62a29037bbec729de40abdb4</t>
  </si>
  <si>
    <t>https://www.scopus.com/inward/record.url?eid=2-s2.0-84923248511&amp;partnerID=40&amp;md5=3c322298000a01f878d6cb9989379590</t>
  </si>
  <si>
    <t>https://www.scopus.com/inward/record.url?eid=2-s2.0-84922551469&amp;partnerID=40&amp;md5=82604f80db57f18bca41f831394f9014</t>
  </si>
  <si>
    <t>https://www.scopus.com/inward/record.url?eid=2-s2.0-85102153537&amp;partnerID=40&amp;md5=f04a7b27c9c5c587fe6333472ea4dd8c</t>
  </si>
  <si>
    <t>https://www.scopus.com/inward/record.url?eid=2-s2.0-84932188741&amp;partnerID=40&amp;md5=dd7238c2d109f34aeb21836b5a79dc31</t>
  </si>
  <si>
    <t>https://www.scopus.com/inward/record.url?eid=2-s2.0-84922536925&amp;partnerID=40&amp;md5=fa3c3981eb4a032d2cfacf5d13699cd0</t>
  </si>
  <si>
    <t>https://www.scopus.com/inward/record.url?eid=2-s2.0-84923217776&amp;partnerID=40&amp;md5=2f00b8bef8a90ce25fab2e230e45157a</t>
  </si>
  <si>
    <t>https://www.scopus.com/inward/record.url?eid=2-s2.0-84922551471&amp;partnerID=40&amp;md5=d7ee725c4ed12aa3cbd92017f4b279c3</t>
  </si>
  <si>
    <t>https://www.scopus.com/inward/record.url?eid=2-s2.0-84923651812&amp;partnerID=40&amp;md5=276e1a97d9996575ef48b5ba20e77c11</t>
  </si>
  <si>
    <t>https://www.scopus.com/inward/record.url?eid=2-s2.0-84923251189&amp;partnerID=40&amp;md5=b4cdac40684e292d7a579b8eac74da9b</t>
  </si>
  <si>
    <t>https://www.scopus.com/inward/record.url?eid=2-s2.0-84922551477&amp;partnerID=40&amp;md5=9417f4dec7225ec4d82e1a0ba0456f38</t>
  </si>
  <si>
    <t>https://www.scopus.com/inward/record.url?eid=2-s2.0-84922566863&amp;partnerID=40&amp;md5=c2c7bf12a9b8dc244ad598e645bc0d35</t>
  </si>
  <si>
    <t>https://www.scopus.com/inward/record.url?eid=2-s2.0-84922495797&amp;partnerID=40&amp;md5=2f6f7473aad766d782f660418f6de6ff</t>
  </si>
  <si>
    <t>https://www.scopus.com/inward/record.url?eid=2-s2.0-84925871131&amp;partnerID=40&amp;md5=79d79557b419f3f118d96b78c17670ce</t>
  </si>
  <si>
    <t>https://www.scopus.com/inward/record.url?eid=2-s2.0-84943612847&amp;partnerID=40&amp;md5=d49a85dcb46cc249fd8fc8e6304ac602</t>
  </si>
  <si>
    <t>https://www.scopus.com/inward/record.url?eid=2-s2.0-84943547673&amp;partnerID=40&amp;md5=2cf90ca4217d0e84f4d62d55f20cfe48</t>
  </si>
  <si>
    <t>https://www.scopus.com/inward/record.url?eid=2-s2.0-85119548882&amp;partnerID=40&amp;md5=08a83030fdaccf41b0453ca7ac38fcdc</t>
  </si>
  <si>
    <t>https://www.scopus.com/inward/record.url?eid=2-s2.0-85119710313&amp;partnerID=40&amp;md5=689820b371e05567ba959adb48df67dc</t>
  </si>
  <si>
    <t>https://www.scopus.com/inward/record.url?eid=2-s2.0-85119560528&amp;partnerID=40&amp;md5=10c0978cd7fb62fc3d0ff4d851035cc3</t>
  </si>
  <si>
    <t>https://www.scopus.com/inward/record.url?eid=2-s2.0-84970959826&amp;partnerID=40&amp;md5=c7da1c2df59f5d3d32aabb0b391680b8</t>
  </si>
  <si>
    <t>https://www.scopus.com/inward/record.url?eid=2-s2.0-84969962259&amp;partnerID=40&amp;md5=6af75905da105a761648d9152918d1b6</t>
  </si>
  <si>
    <t>https://www.scopus.com/inward/record.url?eid=2-s2.0-84948464887&amp;partnerID=40&amp;md5=f11bbde0a8c089c4b1efcddec325767d</t>
  </si>
  <si>
    <t>https://www.scopus.com/inward/record.url?eid=2-s2.0-84948414146&amp;partnerID=40&amp;md5=89ed861239ea5e17c1ad2caae8c9b245</t>
  </si>
  <si>
    <t>https://www.scopus.com/inward/record.url?eid=2-s2.0-84947078997&amp;partnerID=40&amp;md5=5cf4be5f46788f7475fc3105598c62d6</t>
  </si>
  <si>
    <t>https://www.scopus.com/inward/record.url?eid=2-s2.0-84947232165&amp;partnerID=40&amp;md5=2cee253e03e3bfcb8942a986afa4a4a5</t>
  </si>
  <si>
    <t>https://www.scopus.com/inward/record.url?eid=2-s2.0-84948419484&amp;partnerID=40&amp;md5=99d746ec23faf1bf79fed2b126def2df</t>
  </si>
  <si>
    <t>https://www.scopus.com/inward/record.url?eid=2-s2.0-84962491139&amp;partnerID=40&amp;md5=f9de221777cfbca7a3f1f7e42829dbcb</t>
  </si>
  <si>
    <t>https://www.scopus.com/inward/record.url?eid=2-s2.0-84971013911&amp;partnerID=40&amp;md5=a9e5f8e168727f73d68b7329227b833a</t>
  </si>
  <si>
    <t>https://www.scopus.com/inward/record.url?eid=2-s2.0-84970023302&amp;partnerID=40&amp;md5=ae1295fa7fb6148e8b9418ed854b111b</t>
  </si>
  <si>
    <t>https://www.scopus.com/inward/record.url?eid=2-s2.0-84961789626&amp;partnerID=40&amp;md5=c16512c4363d0ca05a977c941010c752</t>
  </si>
  <si>
    <t>https://www.scopus.com/inward/record.url?eid=2-s2.0-84960859293&amp;partnerID=40&amp;md5=0032d7cc22ff7d40c98f396e796f1b9e</t>
  </si>
  <si>
    <t>https://www.scopus.com/inward/record.url?eid=2-s2.0-84958156612&amp;partnerID=40&amp;md5=fd0bed69e776b912ea199f64e396f0cb</t>
  </si>
  <si>
    <t>https://www.scopus.com/inward/record.url?eid=2-s2.0-84964068391&amp;partnerID=40&amp;md5=ca9f05a4b00271945518093c530662ef</t>
  </si>
  <si>
    <t>https://www.scopus.com/inward/record.url?eid=2-s2.0-85006860843&amp;partnerID=40&amp;md5=e785d186d1ab24a6cbf8d756e66f6515</t>
  </si>
  <si>
    <t>https://www.scopus.com/inward/record.url?eid=2-s2.0-84925665755&amp;partnerID=40&amp;md5=4410fcac8f05c184e5ce40f98d8bc4dc</t>
  </si>
  <si>
    <t>https://www.scopus.com/inward/record.url?eid=2-s2.0-84964078251&amp;partnerID=40&amp;md5=6da7f111c4ae73ae0a282aaca01ce0e8</t>
  </si>
  <si>
    <t>https://www.scopus.com/inward/record.url?eid=2-s2.0-84971280160&amp;partnerID=40&amp;md5=19fa2573063d6365f4917efc221f7e42</t>
  </si>
  <si>
    <t>https://www.scopus.com/inward/record.url?eid=2-s2.0-84970954322&amp;partnerID=40&amp;md5=b97738dc91ea1dd5a70a60563773fc19</t>
  </si>
  <si>
    <t>https://www.scopus.com/inward/record.url?eid=2-s2.0-85007593748&amp;partnerID=40&amp;md5=bf929702ae9ac7c6bf026679fc69acf9</t>
  </si>
  <si>
    <t>https://www.scopus.com/inward/record.url?eid=2-s2.0-84979240772&amp;partnerID=40&amp;md5=ab3b08100b3281d995cfc70da8384349</t>
  </si>
  <si>
    <t>https://www.scopus.com/inward/record.url?eid=2-s2.0-85006070100&amp;partnerID=40&amp;md5=187adcd7fae15e341bbb64a3366cdc2f</t>
  </si>
  <si>
    <t>https://www.scopus.com/inward/record.url?eid=2-s2.0-85014466373&amp;partnerID=40&amp;md5=bceb7bae2c4ae4bfbe90cfe82dcd5335</t>
  </si>
  <si>
    <t>https://www.scopus.com/inward/record.url?eid=2-s2.0-84999027742&amp;partnerID=40&amp;md5=07090df7cdf1f8e534e9b0b3277cf3b4</t>
  </si>
  <si>
    <t>https://www.scopus.com/inward/record.url?eid=2-s2.0-84999098821&amp;partnerID=40&amp;md5=529373ec47f569d3171112b6abb8cfb6</t>
  </si>
  <si>
    <t>https://www.scopus.com/inward/record.url?eid=2-s2.0-85006456805&amp;partnerID=40&amp;md5=2bbedb5cdb6248ec307774be004838e3</t>
  </si>
  <si>
    <t>https://www.scopus.com/inward/record.url?eid=2-s2.0-85087465310&amp;partnerID=40&amp;md5=734bb39cfbb926f25a443fe237f24480</t>
  </si>
  <si>
    <t>https://www.scopus.com/inward/record.url?eid=2-s2.0-85029118427&amp;partnerID=40&amp;md5=9987d4a6d48e6694d240b70ead93c86b</t>
  </si>
  <si>
    <t>https://www.scopus.com/inward/record.url?eid=2-s2.0-85029173466&amp;partnerID=40&amp;md5=1a3f1cb1bf09070a8d635435ff1953b9</t>
  </si>
  <si>
    <t>https://www.scopus.com/inward/record.url?eid=2-s2.0-85014485942&amp;partnerID=40&amp;md5=625c1aef3285409b138fa7c0ff4a295a</t>
  </si>
  <si>
    <t>https://www.scopus.com/inward/record.url?eid=2-s2.0-85010790104&amp;partnerID=40&amp;md5=6dad53c3214db4661a07798ed9e71170</t>
  </si>
  <si>
    <t>https://www.scopus.com/inward/record.url?eid=2-s2.0-85013113354&amp;partnerID=40&amp;md5=fb4a6cd79fe3a025de8468741908a279</t>
  </si>
  <si>
    <t>https://www.scopus.com/inward/record.url?eid=2-s2.0-85010904439&amp;partnerID=40&amp;md5=bf384276b990ce9017e083e25580cfcd</t>
  </si>
  <si>
    <t>https://www.scopus.com/inward/record.url?eid=2-s2.0-85013080600&amp;partnerID=40&amp;md5=baa2cb3f70c70c526d618a342bdefd0a</t>
  </si>
  <si>
    <t>https://www.scopus.com/inward/record.url?eid=2-s2.0-85012964794&amp;partnerID=40&amp;md5=1b1eb921276ad4af85a46a89c3c989b2</t>
  </si>
  <si>
    <t>https://www.scopus.com/inward/record.url?eid=2-s2.0-85020733453&amp;partnerID=40&amp;md5=a3d1964051065a49069ebf420f95ed41</t>
  </si>
  <si>
    <t>https://www.scopus.com/inward/record.url?eid=2-s2.0-85015398238&amp;partnerID=40&amp;md5=84f63ee5c3ba5758f1342dddbf4ecdc4</t>
  </si>
  <si>
    <t>https://www.scopus.com/inward/record.url?eid=2-s2.0-85016117137&amp;partnerID=40&amp;md5=a5e2ce5a0db1cbef2f03975918c7ca4b</t>
  </si>
  <si>
    <t>https://www.scopus.com/inward/record.url?eid=2-s2.0-85016635059&amp;partnerID=40&amp;md5=f3a35af0db9d1f294cfa1e0ce69236c7</t>
  </si>
  <si>
    <t>https://www.scopus.com/inward/record.url?eid=2-s2.0-85019601462&amp;partnerID=40&amp;md5=72a17419a23727f4de479c8aabcfbf43</t>
  </si>
  <si>
    <t>https://www.scopus.com/inward/record.url?eid=2-s2.0-85017224902&amp;partnerID=40&amp;md5=5da066e436bc5f4687f91d45affb5657</t>
  </si>
  <si>
    <t>https://www.scopus.com/inward/record.url?eid=2-s2.0-85018348264&amp;partnerID=40&amp;md5=a938500da75d5f301492fadcbbaab23b</t>
  </si>
  <si>
    <t>https://www.scopus.com/inward/record.url?eid=2-s2.0-85020702463&amp;partnerID=40&amp;md5=638d5990124802bf889174497aa93cf6</t>
  </si>
  <si>
    <t>https://www.scopus.com/inward/record.url?eid=2-s2.0-85029641995&amp;partnerID=40&amp;md5=6ffc9e1cf293fece598567ea1e458bff</t>
  </si>
  <si>
    <t>https://www.scopus.com/inward/record.url?eid=2-s2.0-85028528526&amp;partnerID=40&amp;md5=8dd081d7374977e245e6f50e683ebac3</t>
  </si>
  <si>
    <t>https://www.scopus.com/inward/record.url?eid=2-s2.0-85028609728&amp;partnerID=40&amp;md5=6e95a2060f5ec1afe8c0cd9a66a323a2</t>
  </si>
  <si>
    <t>https://www.scopus.com/inward/record.url?eid=2-s2.0-85030639472&amp;partnerID=40&amp;md5=bb89b379cb4be732eab0dc03b126a783</t>
  </si>
  <si>
    <t>https://www.scopus.com/inward/record.url?eid=2-s2.0-85031918392&amp;partnerID=40&amp;md5=9974fe586c6356e0fd97f721b6e41cc1</t>
  </si>
  <si>
    <t>https://www.scopus.com/inward/record.url?eid=2-s2.0-85029469116&amp;partnerID=40&amp;md5=49cc88183387ff7fcdde9c42f48112ff</t>
  </si>
  <si>
    <t>https://www.scopus.com/inward/record.url?eid=2-s2.0-85029771530&amp;partnerID=40&amp;md5=0997a5cfc9c6d850c8de233464bf7cfc</t>
  </si>
  <si>
    <t>https://www.scopus.com/inward/record.url?eid=2-s2.0-85032034543&amp;partnerID=40&amp;md5=3f06e83c0665323ab2469fb715353b2b</t>
  </si>
  <si>
    <t>https://www.scopus.com/inward/record.url?eid=2-s2.0-85029901046&amp;partnerID=40&amp;md5=db063de721e0ed85d533a87f46537570</t>
  </si>
  <si>
    <t>https://www.scopus.com/inward/record.url?eid=2-s2.0-85049212983&amp;partnerID=40&amp;md5=79fa34bbac35f4475857bab9caf27d1a</t>
  </si>
  <si>
    <t>https://www.scopus.com/inward/record.url?eid=2-s2.0-85031906574&amp;partnerID=40&amp;md5=2cb65da5d860bc5e64b638fb3e1986ea</t>
  </si>
  <si>
    <t>https://www.scopus.com/inward/record.url?eid=2-s2.0-85030696396&amp;partnerID=40&amp;md5=a72a930b81a39d9f43c19af71395ebc5</t>
  </si>
  <si>
    <t>https://www.scopus.com/inward/record.url?eid=2-s2.0-85030705050&amp;partnerID=40&amp;md5=b16b1358d5b6f7febff1261efcf93326</t>
  </si>
  <si>
    <t>https://www.scopus.com/inward/record.url?eid=2-s2.0-85032274587&amp;partnerID=40&amp;md5=b0c8614b5bbdeb25e6308c379f1c5fee</t>
  </si>
  <si>
    <t>https://www.scopus.com/inward/record.url?eid=2-s2.0-85033776722&amp;partnerID=40&amp;md5=55baa5c926f9d972af484c9ee575070b</t>
  </si>
  <si>
    <t>https://www.scopus.com/inward/record.url?eid=2-s2.0-85029761051&amp;partnerID=40&amp;md5=4d7a072e3288999ac0858a837aba3b8b</t>
  </si>
  <si>
    <t>https://www.scopus.com/inward/record.url?eid=2-s2.0-85040240251&amp;partnerID=40&amp;md5=164d429bf5a27a351077013d8fd064f5</t>
  </si>
  <si>
    <t>https://www.scopus.com/inward/record.url?eid=2-s2.0-85042029568&amp;partnerID=40&amp;md5=9f61173f4693767f48b31395dc8e8dd5</t>
  </si>
  <si>
    <t>https://www.scopus.com/inward/record.url?eid=2-s2.0-85033389691&amp;partnerID=40&amp;md5=8bd78376102f7b5053e1d6dc5125b3fc</t>
  </si>
  <si>
    <t>https://www.scopus.com/inward/record.url?eid=2-s2.0-85032578343&amp;partnerID=40&amp;md5=eaf56ae089046632dfa192ef1004cf04</t>
  </si>
  <si>
    <t>https://www.scopus.com/inward/record.url?eid=2-s2.0-85032572491&amp;partnerID=40&amp;md5=33997a538259567e82a1da3ef5385b7a</t>
  </si>
  <si>
    <t>https://www.scopus.com/inward/record.url?eid=2-s2.0-85035096581&amp;partnerID=40&amp;md5=6c4a96963054a90e35027f6be289fd7e</t>
  </si>
  <si>
    <t>https://www.scopus.com/inward/record.url?eid=2-s2.0-85036555487&amp;partnerID=40&amp;md5=1cd2f9fcd8795976ad0278c848c7933c</t>
  </si>
  <si>
    <t>https://www.scopus.com/inward/record.url?eid=2-s2.0-85040376550&amp;partnerID=40&amp;md5=9ac83bfae1235a15695892dc3607f25b</t>
  </si>
  <si>
    <t>https://www.scopus.com/inward/record.url?eid=2-s2.0-85035243002&amp;partnerID=40&amp;md5=d8801fdae1c062c4374bb51577c55a86</t>
  </si>
  <si>
    <t>https://www.scopus.com/inward/record.url?eid=2-s2.0-85040195544&amp;partnerID=40&amp;md5=ec15843e3e63922edeb3db522c8f56ac</t>
  </si>
  <si>
    <t>https://www.scopus.com/inward/record.url?eid=2-s2.0-85040187238&amp;partnerID=40&amp;md5=3c0bcb09d6148be0e8c1eb02bcf8aa51</t>
  </si>
  <si>
    <t>https://www.scopus.com/inward/record.url?eid=2-s2.0-85040347429&amp;partnerID=40&amp;md5=f76178bbe742af01ceb2b0863335a5e9</t>
  </si>
  <si>
    <t>https://www.scopus.com/inward/record.url?eid=2-s2.0-85040015609&amp;partnerID=40&amp;md5=3164eb6a119b40c8707a6ad17d8df4e5</t>
  </si>
  <si>
    <t>https://www.scopus.com/inward/record.url?eid=2-s2.0-85041553901&amp;partnerID=40&amp;md5=0c7022e369b591edebf507e13ebee4d9</t>
  </si>
  <si>
    <t>https://www.scopus.com/inward/record.url?eid=2-s2.0-85040831236&amp;partnerID=40&amp;md5=aaaf6b144a34995df1aa7302d8beaf77</t>
  </si>
  <si>
    <t>https://www.scopus.com/inward/record.url?eid=2-s2.0-85051356826&amp;partnerID=40&amp;md5=3c9f60678f0ec3862101860511af4df0</t>
  </si>
  <si>
    <t>https://www.scopus.com/inward/record.url?eid=2-s2.0-85056519042&amp;partnerID=40&amp;md5=6b37729264daa6e6a4f8266bd48b9888</t>
  </si>
  <si>
    <t>https://www.scopus.com/inward/record.url?eid=2-s2.0-85058806018&amp;partnerID=40&amp;md5=cd5cf6d1da01c3e793e4740c0359af6e</t>
  </si>
  <si>
    <t>https://www.scopus.com/inward/record.url?eid=2-s2.0-85054102967&amp;partnerID=40&amp;md5=81dac1275a4fb2320b5fc5f65843eed1</t>
  </si>
  <si>
    <t>https://www.scopus.com/inward/record.url?eid=2-s2.0-85056597225&amp;partnerID=40&amp;md5=8fc76c5cea77d19d6b2dfa06695d40db</t>
  </si>
  <si>
    <t>https://www.scopus.com/inward/record.url?eid=2-s2.0-85054049251&amp;partnerID=40&amp;md5=66c2b49761e0cdb85a163c95710f4381</t>
  </si>
  <si>
    <t>https://www.scopus.com/inward/record.url?eid=2-s2.0-85061942221&amp;partnerID=40&amp;md5=6f59d35a2904a51ce4c088742776ebaf</t>
  </si>
  <si>
    <t>https://www.scopus.com/inward/record.url?eid=2-s2.0-85058229014&amp;partnerID=40&amp;md5=4cf8ce93fcf50acfafa8a026ecdaf2f4</t>
  </si>
  <si>
    <t>https://www.scopus.com/inward/record.url?eid=2-s2.0-85057375484&amp;partnerID=40&amp;md5=2c9c47978a48c0bc5bf6a04637d52910</t>
  </si>
  <si>
    <t>https://www.scopus.com/inward/record.url?eid=2-s2.0-85065969141&amp;partnerID=40&amp;md5=6ab6e5226aae96cf802d0ee124aa82e6</t>
  </si>
  <si>
    <t>https://www.scopus.com/inward/record.url?eid=2-s2.0-85058246801&amp;partnerID=40&amp;md5=464ecdce079a7a72e5ef158b023038e0</t>
  </si>
  <si>
    <t>https://www.scopus.com/inward/record.url?eid=2-s2.0-85061226216&amp;partnerID=40&amp;md5=8307f60e01e8dec5c85560603f2d2afe</t>
  </si>
  <si>
    <t>https://www.scopus.com/inward/record.url?eid=2-s2.0-85061282427&amp;partnerID=40&amp;md5=dafef83e5461332d8ecfbe7bfba89246</t>
  </si>
  <si>
    <t>https://www.scopus.com/inward/record.url?eid=2-s2.0-85063890188&amp;partnerID=40&amp;md5=eb8cf7c2c13bdaf87f1edf88bc4eb021</t>
  </si>
  <si>
    <t>https://www.scopus.com/inward/record.url?eid=2-s2.0-85063811994&amp;partnerID=40&amp;md5=7e9b5067ae589fc88239531375079e55</t>
  </si>
  <si>
    <t>https://www.scopus.com/inward/record.url?eid=2-s2.0-85063813711&amp;partnerID=40&amp;md5=51a4bba6bc42f22938a739aea080f212</t>
  </si>
  <si>
    <t>https://www.scopus.com/inward/record.url?eid=2-s2.0-85064440068&amp;partnerID=40&amp;md5=695273067f9c8fd727f1840232c0db53</t>
  </si>
  <si>
    <t>https://www.scopus.com/inward/record.url?eid=2-s2.0-85067199000&amp;partnerID=40&amp;md5=7f7a46ff571e35aa51062fb189466316</t>
  </si>
  <si>
    <t>Energy Production and Management in the 21st Century IV: The Quest for Sustainable Energy</t>
  </si>
  <si>
    <t>https://www.scopus.com/inward/record.url?eid=2-s2.0-85103982849&amp;partnerID=40&amp;md5=3035c3c68a38bfd37a95ff00c5ea4c60</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https://www.scopus.com/inward/record.url?eid=2-s2.0-0023136278&amp;partnerID=40&amp;md5=8d9fe0f05cb1b0c5a1dd3d0bfabad58c</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arbon Hybrids – Carbon Electronics 3</t>
  </si>
  <si>
    <t>https://www.scopus.com/inward/record.url?eid=2-s2.0-85114376091&amp;partnerID=40&amp;md5=7f2d9a109f2f35ae193263d18a861366</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https://www.scopus.com/inward/record.url?eid=2-s2.0-0039550300&amp;partnerID=40&amp;md5=2783820c749535675373296150dd0f0d</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64384&amp;partnerID=40&amp;md5=d58842dfc1258aea370c8c43c0e6c1fe</t>
  </si>
  <si>
    <t>https://www.scopus.com/inward/record.url?eid=2-s2.0-84954180640&amp;partnerID=40&amp;md5=adf4c9e1882cefca0dff00f0b3dfe2fa</t>
  </si>
  <si>
    <t>Engineering Sciences and Fundamentals 2015 - Core Programming Area at the 2015 AIChE Annual Meeting</t>
  </si>
  <si>
    <t>https://www.scopus.com/inward/record.url?eid=2-s2.0-84969921652&amp;partnerID=40&amp;md5=61b8b7504d4246fa6632bf1af3a4cc29</t>
  </si>
  <si>
    <t>https://www.scopus.com/inward/record.url?eid=2-s2.0-84970038647&amp;partnerID=40&amp;md5=be80eb53020413ad1f1ec87124c7e71e</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468984&amp;partnerID=40&amp;md5=fe2b644ead23fb5e90d7f56abc9560e1</t>
  </si>
  <si>
    <t>https://www.scopus.com/inward/record.url?eid=2-s2.0-85048511823&amp;partnerID=40&amp;md5=304bb3e396b4b2cb3baee5873cea274a</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7771&amp;partnerID=40&amp;md5=a0e43ba441008fb14d1c56f2a81abe9c</t>
  </si>
  <si>
    <t>https://www.scopus.com/inward/record.url?eid=2-s2.0-0021544615&amp;partnerID=40&amp;md5=fd77ed5df5a241e6acd53e45408c3ba9</t>
  </si>
  <si>
    <t>ENGINEERING SOFTWARE IV: PROCEEDINGS OF THE 4TH INTERNATIONAL CONFERENCE.</t>
  </si>
  <si>
    <t>https://www.scopus.com/inward/record.url?eid=2-s2.0-0022331901&amp;partnerID=40&amp;md5=7b9196bba3348649efa046b5d32036ad</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INE-FUEL INTERACTION: DEVELOPMENT OF MARINE AND NAVY FUELS.</t>
  </si>
  <si>
    <t>https://www.scopus.com/inward/record.url?eid=2-s2.0-0022879010&amp;partnerID=40&amp;md5=c76712ff99fd21126224f9cac3bf3c38</t>
  </si>
  <si>
    <t>ENGSOFT 83 - INTERNATIONAL CONFERENCE AND EXHIBITION IN ENGINEERING SOFTWARE.</t>
  </si>
  <si>
    <t>https://www.scopus.com/inward/record.url?eid=2-s2.0-0020733549&amp;partnerID=40&amp;md5=250bbf9827e1c085f85659218dd21fa3</t>
  </si>
  <si>
    <t>Enhanced and Synthetic Vision 1996</t>
  </si>
  <si>
    <t>https://www.scopus.com/inward/record.url?eid=2-s2.0-0029766654&amp;partnerID=40&amp;md5=676c9e8249a9f483de5680ef08a6fe7a</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71025&amp;partnerID=40&amp;md5=1dde4eaea2b79d6acc9ae5aa0f62ef40</t>
  </si>
  <si>
    <t>https://www.scopus.com/inward/record.url?eid=2-s2.0-0021565728&amp;partnerID=40&amp;md5=a91a5ff06fd5ce9f75e9208383f0613e</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uring Reservoir Safety into the Future - Proceedings of the 15th Conference of the British Dam Society</t>
  </si>
  <si>
    <t>https://www.scopus.com/inward/record.url?eid=2-s2.0-77952279380&amp;partnerID=40&amp;md5=8efdce407c1fc63f9d26053a5fbd9f77</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57266&amp;partnerID=40&amp;md5=9a977bace93d23a200a7e57f47fd28d1</t>
  </si>
  <si>
    <t>https://www.scopus.com/inward/record.url?eid=2-s2.0-85118632464&amp;partnerID=40&amp;md5=898a7e60ba1f18a9b015e7a408678742</t>
  </si>
  <si>
    <t>https://www.scopus.com/inward/record.url?eid=2-s2.0-85118763332&amp;partnerID=40&amp;md5=4ac99066f56e5a27649c6479dc32ca2d</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V</t>
  </si>
  <si>
    <t>https://www.scopus.com/inward/record.url?eid=2-s2.0-85118766197&amp;partnerID=40&amp;md5=bdc342f5ab35f792f8093859b3a3078e</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8027899&amp;partnerID=40&amp;md5=2181e99b0537ec1c593233998f6f1cd3</t>
  </si>
  <si>
    <t>https://www.scopus.com/inward/record.url?eid=2-s2.0-85087553574&amp;partnerID=40&amp;md5=0b5c9132e49338b3379ef16a711c9c4c</t>
  </si>
  <si>
    <t>https://www.scopus.com/inward/record.url?eid=2-s2.0-85087648303&amp;partnerID=40&amp;md5=399aec6b6aa7c02891edc4b8f2dfe891</t>
  </si>
  <si>
    <t>https://www.scopus.com/inward/record.url?eid=2-s2.0-85087632380&amp;partnerID=40&amp;md5=983663ee37b4687cf8f3afef1af71fb1</t>
  </si>
  <si>
    <t>https://www.scopus.com/inward/record.url?eid=2-s2.0-85088009204&amp;partnerID=40&amp;md5=c4a90c2f3b7f3254498a8f56a0691138</t>
  </si>
  <si>
    <t>https://www.scopus.com/inward/record.url?eid=2-s2.0-0034216193&amp;partnerID=40&amp;md5=c534d7f14180a4d8bcb2cbbe38cd9eaa</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https://www.scopus.com/inward/record.url?eid=2-s2.0-0021613639&amp;partnerID=40&amp;md5=426da9b3a2ff791862d95a0f2c529809</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https://www.scopus.com/inward/record.url?eid=2-s2.0-84922146795&amp;partnerID=40&amp;md5=4e29c75a64271cd66c9260c0756119f6</t>
  </si>
  <si>
    <t>https://www.scopus.com/inward/record.url?eid=2-s2.0-84921477472&amp;partnerID=40&amp;md5=d502d8fa5b0046d67552bb20f11cb62b</t>
  </si>
  <si>
    <t>https://www.scopus.com/inward/record.url?eid=2-s2.0-84921488030&amp;partnerID=40&amp;md5=96614a4c4752da7973154aa228631688</t>
  </si>
  <si>
    <t>https://www.scopus.com/inward/record.url?eid=2-s2.0-84921964975&amp;partnerID=40&amp;md5=c3889f349c872225681b8adca19863a4</t>
  </si>
  <si>
    <t>https://www.scopus.com/inward/record.url?eid=2-s2.0-84921518242&amp;partnerID=40&amp;md5=bb1069752048f15600df562018517a68</t>
  </si>
  <si>
    <t>https://www.scopus.com/inward/record.url?eid=2-s2.0-84921516875&amp;partnerID=40&amp;md5=ffde7b1f1a4bd932d177bcb84c2ebc77</t>
  </si>
  <si>
    <t>https://www.scopus.com/inward/record.url?eid=2-s2.0-84921769648&amp;partnerID=40&amp;md5=db025fd07d71b753d85a8dc9313961d6</t>
  </si>
  <si>
    <t>https://www.scopus.com/inward/record.url?eid=2-s2.0-85012956509&amp;partnerID=40&amp;md5=5902397b2a406dc962c0231bf213e4bb</t>
  </si>
  <si>
    <t>https://www.scopus.com/inward/record.url?eid=2-s2.0-84921810398&amp;partnerID=40&amp;md5=2b245d1803747b352740c9134d3039e1</t>
  </si>
  <si>
    <t>https://www.scopus.com/inward/record.url?eid=2-s2.0-84921475240&amp;partnerID=40&amp;md5=6254ba7462f27f872aa4f8e4e055cb5a</t>
  </si>
  <si>
    <t>https://www.scopus.com/inward/record.url?eid=2-s2.0-84921523781&amp;partnerID=40&amp;md5=ff941ada4d7a55b81d9ebb72dfa3f986</t>
  </si>
  <si>
    <t>https://www.scopus.com/inward/record.url?eid=2-s2.0-84921757181&amp;partnerID=40&amp;md5=b2c21bd1b2fe7dea529f80dc18cb88b9</t>
  </si>
  <si>
    <t>https://www.scopus.com/inward/record.url?eid=2-s2.0-84921968597&amp;partnerID=40&amp;md5=8e2bacf44561f5bc81e63609c9075ae3</t>
  </si>
  <si>
    <t>https://www.scopus.com/inward/record.url?eid=2-s2.0-84921488833&amp;partnerID=40&amp;md5=3ab7bf418105fc4e7156a2fe3195f064</t>
  </si>
  <si>
    <t>https://www.scopus.com/inward/record.url?eid=2-s2.0-84921513757&amp;partnerID=40&amp;md5=76745ec11acda914c10a48f3f6f6b25f</t>
  </si>
  <si>
    <t>https://www.scopus.com/inward/record.url?eid=2-s2.0-84921469596&amp;partnerID=40&amp;md5=09193900de64613c6c8375d650f1fbfc</t>
  </si>
  <si>
    <t>https://www.scopus.com/inward/record.url?eid=2-s2.0-84921727397&amp;partnerID=40&amp;md5=1355f554d6fb75f80bdf9b1852939c2f</t>
  </si>
  <si>
    <t>https://www.scopus.com/inward/record.url?eid=2-s2.0-84908895299&amp;partnerID=40&amp;md5=87a850cfce403daae72171d9428058d6</t>
  </si>
  <si>
    <t>https://www.scopus.com/inward/record.url?eid=2-s2.0-84919690343&amp;partnerID=40&amp;md5=ef49f673a42e485aa3e99e6e7363897d</t>
  </si>
  <si>
    <t>https://www.scopus.com/inward/record.url?eid=2-s2.0-84915789473&amp;partnerID=40&amp;md5=e134ca86b7db0673e2df065989edd499</t>
  </si>
  <si>
    <t>https://www.scopus.com/inward/record.url?eid=2-s2.0-84915788445&amp;partnerID=40&amp;md5=46acb235a3ecffedc411f3ab830a207d</t>
  </si>
  <si>
    <t>https://www.scopus.com/inward/record.url?eid=2-s2.0-84921985375&amp;partnerID=40&amp;md5=98d873f0f4cc112f354f5e262a1ba084</t>
  </si>
  <si>
    <t>https://www.scopus.com/inward/record.url?eid=2-s2.0-84921960097&amp;partnerID=40&amp;md5=0e2968a9b8cd13fdfa19a48e178f8282</t>
  </si>
  <si>
    <t>https://www.scopus.com/inward/record.url?eid=2-s2.0-84922343947&amp;partnerID=40&amp;md5=fc2ed3296e17ac64d37d6f19a94e9ffc</t>
  </si>
  <si>
    <t>https://www.scopus.com/inward/record.url?eid=2-s2.0-84922183350&amp;partnerID=40&amp;md5=195f2d4a4c8d7f2251e82a006a8ef7e2</t>
  </si>
  <si>
    <t>https://www.scopus.com/inward/record.url?eid=2-s2.0-84922374695&amp;partnerID=40&amp;md5=89679cf3ce5d21f4a2b61225efae7fac</t>
  </si>
  <si>
    <t>https://www.scopus.com/inward/record.url?eid=2-s2.0-84925860237&amp;partnerID=40&amp;md5=98dc8baa0ed926e6a4a1aa27e2c56177</t>
  </si>
  <si>
    <t>https://www.scopus.com/inward/record.url?eid=2-s2.0-84969851006&amp;partnerID=40&amp;md5=6b3398d34d5fb7cc478c44561f2c0ff6</t>
  </si>
  <si>
    <t>https://www.scopus.com/inward/record.url?eid=2-s2.0-84926484499&amp;partnerID=40&amp;md5=42b4286649f4f2f522484ea5af867f5c</t>
  </si>
  <si>
    <t>https://www.scopus.com/inward/record.url?eid=2-s2.0-84926487793&amp;partnerID=40&amp;md5=97348a34c2bdfe6d9986421e938dfbeb</t>
  </si>
  <si>
    <t>https://www.scopus.com/inward/record.url?eid=2-s2.0-84928011381&amp;partnerID=40&amp;md5=d8aab446526a93d2cace20a6f2012a30</t>
  </si>
  <si>
    <t>https://www.scopus.com/inward/record.url?eid=2-s2.0-84938066613&amp;partnerID=40&amp;md5=95fcef7817a45c6866e57f9e82e379cd</t>
  </si>
  <si>
    <t>https://www.scopus.com/inward/record.url?eid=2-s2.0-84960442899&amp;partnerID=40&amp;md5=a21f7c44a9b2965605c105d57ffaaba9</t>
  </si>
  <si>
    <t>https://www.scopus.com/inward/record.url?eid=2-s2.0-84958057115&amp;partnerID=40&amp;md5=1a5dff6220e7a40d5cf8c54a14d4adac</t>
  </si>
  <si>
    <t>https://www.scopus.com/inward/record.url?eid=2-s2.0-84960906861&amp;partnerID=40&amp;md5=7f0efda8925140df6925e7a1d5ed6ee6</t>
  </si>
  <si>
    <t>https://www.scopus.com/inward/record.url?eid=2-s2.0-84979010947&amp;partnerID=40&amp;md5=3491dba02b5d43d7a5d075d4c3d630d6</t>
  </si>
  <si>
    <t>https://www.scopus.com/inward/record.url?eid=2-s2.0-84959288866&amp;partnerID=40&amp;md5=e9a511bcd2f0330e6c25a61eec26db87</t>
  </si>
  <si>
    <t>https://www.scopus.com/inward/record.url?eid=2-s2.0-84960887775&amp;partnerID=40&amp;md5=1c93bb8c275da924ba4a36ab5385c584</t>
  </si>
  <si>
    <t>https://www.scopus.com/inward/record.url?eid=2-s2.0-84959890546&amp;partnerID=40&amp;md5=bc66a2d0f1050b241d2fc345b81caa86</t>
  </si>
  <si>
    <t>https://www.scopus.com/inward/record.url?eid=2-s2.0-84959903765&amp;partnerID=40&amp;md5=bc03076110dc3a20fc4319ea7d20a5b0</t>
  </si>
  <si>
    <t>https://www.scopus.com/inward/record.url?eid=2-s2.0-84960098686&amp;partnerID=40&amp;md5=9a786bd0aeeb5f4cc57e1fd1250a3935</t>
  </si>
  <si>
    <t>https://www.scopus.com/inward/record.url?eid=2-s2.0-84960118743&amp;partnerID=40&amp;md5=ed74aa6de12b87f576cb445ad6fbc9e4</t>
  </si>
  <si>
    <t>https://www.scopus.com/inward/record.url?eid=2-s2.0-84959349207&amp;partnerID=40&amp;md5=9b3ab48ae21ceb2a1120db718b6deeaf</t>
  </si>
  <si>
    <t>https://www.scopus.com/inward/record.url?eid=2-s2.0-84976873313&amp;partnerID=40&amp;md5=683e22ed7c5b43a89af61b3680bfc769</t>
  </si>
  <si>
    <t>https://www.scopus.com/inward/record.url?eid=2-s2.0-84959489608&amp;partnerID=40&amp;md5=fff9bf267b04875324776b7059401d54</t>
  </si>
  <si>
    <t>https://www.scopus.com/inward/record.url?eid=2-s2.0-84962033874&amp;partnerID=40&amp;md5=68c03085ba3d3c2dac68bf1f469122fc</t>
  </si>
  <si>
    <t>https://www.scopus.com/inward/record.url?eid=2-s2.0-84969813290&amp;partnerID=40&amp;md5=30fef0ad1795099456fa3f6b384760f5</t>
  </si>
  <si>
    <t>https://www.scopus.com/inward/record.url?eid=2-s2.0-84961707376&amp;partnerID=40&amp;md5=92b5a396dbc05546dc7de6ca1ae2a94b</t>
  </si>
  <si>
    <t>https://www.scopus.com/inward/record.url?eid=2-s2.0-84962315819&amp;partnerID=40&amp;md5=dd2f504e64b20c041863e41872f973e8</t>
  </si>
  <si>
    <t>https://www.scopus.com/inward/record.url?eid=2-s2.0-84961909551&amp;partnerID=40&amp;md5=c639c293c9352f6220542727752016be</t>
  </si>
  <si>
    <t>https://www.scopus.com/inward/record.url?eid=2-s2.0-85007569741&amp;partnerID=40&amp;md5=f2da743fbd837ee356528b33598a07e2</t>
  </si>
  <si>
    <t>https://www.scopus.com/inward/record.url?eid=2-s2.0-84976874900&amp;partnerID=40&amp;md5=c72a1ada4c7d494a3f31a0d182523ada</t>
  </si>
  <si>
    <t>https://www.scopus.com/inward/record.url?eid=2-s2.0-84964626310&amp;partnerID=40&amp;md5=e84d8cedc419642cbd3efd073af78d1e</t>
  </si>
  <si>
    <t>https://www.scopus.com/inward/record.url?eid=2-s2.0-84974849227&amp;partnerID=40&amp;md5=88c689b98dae6f5e97022bdf8779312c</t>
  </si>
  <si>
    <t>https://www.scopus.com/inward/record.url?eid=2-s2.0-84969815962&amp;partnerID=40&amp;md5=5eccfc0c9c9127d942d358085697b86c</t>
  </si>
  <si>
    <t>https://www.scopus.com/inward/record.url?eid=2-s2.0-84969802761&amp;partnerID=40&amp;md5=37b3069eb48009a894ab7652eb454b5c</t>
  </si>
  <si>
    <t>https://www.scopus.com/inward/record.url?eid=2-s2.0-84974555705&amp;partnerID=40&amp;md5=d6f0099f774944b4338f501ec3010aec</t>
  </si>
  <si>
    <t>https://www.scopus.com/inward/record.url?eid=2-s2.0-84969178633&amp;partnerID=40&amp;md5=ed1bfb77402d5ff4441432a0f174522e</t>
  </si>
  <si>
    <t>https://www.scopus.com/inward/record.url?eid=2-s2.0-84976333346&amp;partnerID=40&amp;md5=0c031fe815bfcd8b9d36f3c112886995</t>
  </si>
  <si>
    <t>https://www.scopus.com/inward/record.url?eid=2-s2.0-84978775189&amp;partnerID=40&amp;md5=db64acffcc4bb891cc695ba219799a61</t>
  </si>
  <si>
    <t>https://www.scopus.com/inward/record.url?eid=2-s2.0-84978689423&amp;partnerID=40&amp;md5=0e0a49720a9bbb753652758ce6a420fe</t>
  </si>
  <si>
    <t>https://www.scopus.com/inward/record.url?eid=2-s2.0-84978174467&amp;partnerID=40&amp;md5=bd9e350802004ae8d76720f1d8019303</t>
  </si>
  <si>
    <t>https://www.scopus.com/inward/record.url?eid=2-s2.0-85012889548&amp;partnerID=40&amp;md5=fb0b7d09224669e7e01d4acd7cad682d</t>
  </si>
  <si>
    <t>https://www.scopus.com/inward/record.url?eid=2-s2.0-84991051882&amp;partnerID=40&amp;md5=ce97cfb12697d50ad31025c5249f92d8</t>
  </si>
  <si>
    <t>https://www.scopus.com/inward/record.url?eid=2-s2.0-85016248773&amp;partnerID=40&amp;md5=a3e3e41c28a7ca2161f390b4976b0a43</t>
  </si>
  <si>
    <t>https://www.scopus.com/inward/record.url?eid=2-s2.0-84997839932&amp;partnerID=40&amp;md5=85d9d6f44e659c4b91ecbdea4b38412e</t>
  </si>
  <si>
    <t>https://www.scopus.com/inward/record.url?eid=2-s2.0-85016227040&amp;partnerID=40&amp;md5=9bd83d8fe276c8ae47014a8a71611daf</t>
  </si>
  <si>
    <t>https://www.scopus.com/inward/record.url?eid=2-s2.0-85016396175&amp;partnerID=40&amp;md5=55459c858ba9dc8b1c29832c7ff3d609</t>
  </si>
  <si>
    <t>https://www.scopus.com/inward/record.url?eid=2-s2.0-85006176293&amp;partnerID=40&amp;md5=ca48ff133dcb75df88a453e85c5bc91e</t>
  </si>
  <si>
    <t>https://www.scopus.com/inward/record.url?eid=2-s2.0-85005978071&amp;partnerID=40&amp;md5=3237239bb9052e733cb2340fe86e0e49</t>
  </si>
  <si>
    <t>https://www.scopus.com/inward/record.url?eid=2-s2.0-85016299326&amp;partnerID=40&amp;md5=8d79f9de6c71f5f424efa1a5320839d5</t>
  </si>
  <si>
    <t>https://www.scopus.com/inward/record.url?eid=2-s2.0-85015915046&amp;partnerID=40&amp;md5=d35b558b76e8a9fac61715e131347bac</t>
  </si>
  <si>
    <t>https://www.scopus.com/inward/record.url?eid=2-s2.0-85028378244&amp;partnerID=40&amp;md5=e4ddcce757022e9c1989b7941de2e507</t>
  </si>
  <si>
    <t>https://www.scopus.com/inward/record.url?eid=2-s2.0-85011086273&amp;partnerID=40&amp;md5=c76d2ba9af7133269efe7a2fa8ac9075</t>
  </si>
  <si>
    <t>https://www.scopus.com/inward/record.url?eid=2-s2.0-85017114808&amp;partnerID=40&amp;md5=5b660698dad0d62793d71343bb14693f</t>
  </si>
  <si>
    <t>https://www.scopus.com/inward/record.url?eid=2-s2.0-85017132575&amp;partnerID=40&amp;md5=424c083dce4bf44e217a752ab28b11f7</t>
  </si>
  <si>
    <t>https://www.scopus.com/inward/record.url?eid=2-s2.0-85016787911&amp;partnerID=40&amp;md5=4f74c3ee74067c6a656cf9850575c1f0</t>
  </si>
  <si>
    <t>https://www.scopus.com/inward/record.url?eid=2-s2.0-85017143999&amp;partnerID=40&amp;md5=0efb0d7f7d804fa168b7c53168fb5e27</t>
  </si>
  <si>
    <t>https://www.scopus.com/inward/record.url?eid=2-s2.0-85017160511&amp;partnerID=40&amp;md5=6ae6d1efe60cf9b80e0fe3d0d1929d7f</t>
  </si>
  <si>
    <t>https://www.scopus.com/inward/record.url?eid=2-s2.0-85025175665&amp;partnerID=40&amp;md5=844c74190577fcce44e14a50c10971c6</t>
  </si>
  <si>
    <t>https://www.scopus.com/inward/record.url?eid=2-s2.0-85017828472&amp;partnerID=40&amp;md5=035c4708bffb38ecd05e90ec66e5ef33</t>
  </si>
  <si>
    <t>https://www.scopus.com/inward/record.url?eid=2-s2.0-85017907567&amp;partnerID=40&amp;md5=6325d44485e2081eea2c08423413ce6d</t>
  </si>
  <si>
    <t>https://www.scopus.com/inward/record.url?eid=2-s2.0-85020112980&amp;partnerID=40&amp;md5=cc4d788d1ad21a8ae69d24f1d40e8496</t>
  </si>
  <si>
    <t>https://www.scopus.com/inward/record.url?eid=2-s2.0-85021645160&amp;partnerID=40&amp;md5=6869adbbf2f4534d62a0050e9dae2851</t>
  </si>
  <si>
    <t>https://www.scopus.com/inward/record.url?eid=2-s2.0-85021935024&amp;partnerID=40&amp;md5=aa95e846486d3e38a03969f563a1dbbf</t>
  </si>
  <si>
    <t>https://www.scopus.com/inward/record.url?eid=2-s2.0-85030456659&amp;partnerID=40&amp;md5=9bb4501774cad93c4c7099747f916933</t>
  </si>
  <si>
    <t>https://www.scopus.com/inward/record.url?eid=2-s2.0-85026371473&amp;partnerID=40&amp;md5=3aad189812e4dedb85b304faa80a4f9c</t>
  </si>
  <si>
    <t>https://www.scopus.com/inward/record.url?eid=2-s2.0-85026375042&amp;partnerID=40&amp;md5=b6a0121eee14bce3333b6fe79b22c580</t>
  </si>
  <si>
    <t>https://www.scopus.com/inward/record.url?eid=2-s2.0-85028356700&amp;partnerID=40&amp;md5=4d6128439c18d968885caf54571ddf20</t>
  </si>
  <si>
    <t>https://www.scopus.com/inward/record.url?eid=2-s2.0-85028368534&amp;partnerID=40&amp;md5=2e7fbd31e6a441f55b71612db2bef0a4</t>
  </si>
  <si>
    <t>https://www.scopus.com/inward/record.url?eid=2-s2.0-85028807123&amp;partnerID=40&amp;md5=5e4c041f81547d4d4f756694d03f27d2</t>
  </si>
  <si>
    <t>https://www.scopus.com/inward/record.url?eid=2-s2.0-85029470187&amp;partnerID=40&amp;md5=535b5d673012deecdb6ebaa7cde58960</t>
  </si>
  <si>
    <t>https://www.scopus.com/inward/record.url?eid=2-s2.0-85041945966&amp;partnerID=40&amp;md5=a34f196507570fafc7c3c50132631121</t>
  </si>
  <si>
    <t>https://www.scopus.com/inward/record.url?eid=2-s2.0-85031290290&amp;partnerID=40&amp;md5=1c1300b7296de2671655b5b5cecd4832</t>
  </si>
  <si>
    <t>https://www.scopus.com/inward/record.url?eid=2-s2.0-85034241823&amp;partnerID=40&amp;md5=3fda30a958cc44d1ad7e7ea1b9dcaea9</t>
  </si>
  <si>
    <t>https://www.scopus.com/inward/record.url?eid=2-s2.0-85032658856&amp;partnerID=40&amp;md5=684f07da0215b770142c261e2d5ab80a</t>
  </si>
  <si>
    <t>https://www.scopus.com/inward/record.url?eid=2-s2.0-85032647207&amp;partnerID=40&amp;md5=618c445235755e110804fce5fb9d982d</t>
  </si>
  <si>
    <t>https://www.scopus.com/inward/record.url?eid=2-s2.0-85033564975&amp;partnerID=40&amp;md5=4831be6550e6f0853ddffc3c0312df45</t>
  </si>
  <si>
    <t>https://www.scopus.com/inward/record.url?eid=2-s2.0-85033449004&amp;partnerID=40&amp;md5=910a8aa1f163ef28a6030562f161780e</t>
  </si>
  <si>
    <t>https://www.scopus.com/inward/record.url?eid=2-s2.0-85033455659&amp;partnerID=40&amp;md5=9565dd569c773760705ef1321fbc53a6</t>
  </si>
  <si>
    <t>https://www.scopus.com/inward/record.url?eid=2-s2.0-85048720418&amp;partnerID=40&amp;md5=04d0d1fb0ef0ce0af041108e2fa565bf</t>
  </si>
  <si>
    <t>https://www.scopus.com/inward/record.url?eid=2-s2.0-85036666393&amp;partnerID=40&amp;md5=2962cb3134f6e9eacbdf56d9c44322a8</t>
  </si>
  <si>
    <t>https://www.scopus.com/inward/record.url?eid=2-s2.0-85036622596&amp;partnerID=40&amp;md5=391df1e34f5239a47613b4866a027ea1</t>
  </si>
  <si>
    <t>https://www.scopus.com/inward/record.url?eid=2-s2.0-85039038917&amp;partnerID=40&amp;md5=422d43316c6b52e0784f360a1f609e62</t>
  </si>
  <si>
    <t>https://www.scopus.com/inward/record.url?eid=2-s2.0-85040723875&amp;partnerID=40&amp;md5=066e78fc6ac702121f8380de68d5e1e6</t>
  </si>
  <si>
    <t>https://www.scopus.com/inward/record.url?eid=2-s2.0-85040717431&amp;partnerID=40&amp;md5=cffbaed7f5c46be815374b72b3c1775a</t>
  </si>
  <si>
    <t>https://www.scopus.com/inward/record.url?eid=2-s2.0-85040963520&amp;partnerID=40&amp;md5=82e8bb0bbe455860bd54e6a0a3a075aa</t>
  </si>
  <si>
    <t>https://www.scopus.com/inward/record.url?eid=2-s2.0-85040981906&amp;partnerID=40&amp;md5=d7fa10b6aa67cddbb8149f717364f533</t>
  </si>
  <si>
    <t>https://www.scopus.com/inward/record.url?eid=2-s2.0-85043981615&amp;partnerID=40&amp;md5=af05a1e5f11370d5753eb51e45b6b96c</t>
  </si>
  <si>
    <t>https://www.scopus.com/inward/record.url?eid=2-s2.0-85041084411&amp;partnerID=40&amp;md5=4e85f3e1c891871ca864fd09f80028f1</t>
  </si>
  <si>
    <t>https://www.scopus.com/inward/record.url?eid=2-s2.0-85041730534&amp;partnerID=40&amp;md5=95265dbb61a0a93e8df0249d57eda91c</t>
  </si>
  <si>
    <t>https://www.scopus.com/inward/record.url?eid=2-s2.0-85041654666&amp;partnerID=40&amp;md5=7ebc7a7f335e5492a46590d23467111b</t>
  </si>
  <si>
    <t>https://www.scopus.com/inward/record.url?eid=2-s2.0-85042387532&amp;partnerID=40&amp;md5=60512e21761a8159e513aac22641443e</t>
  </si>
  <si>
    <t>https://www.scopus.com/inward/record.url?eid=2-s2.0-85043236583&amp;partnerID=40&amp;md5=b8137bb86a2dcf97c382b1022aac44e0</t>
  </si>
  <si>
    <t>https://www.scopus.com/inward/record.url?eid=2-s2.0-85045140639&amp;partnerID=40&amp;md5=839c5f1aabfc129b5a09208ea3d6a6fb</t>
  </si>
  <si>
    <t>https://www.scopus.com/inward/record.url?eid=2-s2.0-85045887800&amp;partnerID=40&amp;md5=695d79ed8cae7c34d1cc7571f973ccc1</t>
  </si>
  <si>
    <t>https://www.scopus.com/inward/record.url?eid=2-s2.0-85046798044&amp;partnerID=40&amp;md5=8a8603ec460f903f105f6651af7347ce</t>
  </si>
  <si>
    <t>https://www.scopus.com/inward/record.url?eid=2-s2.0-85047999962&amp;partnerID=40&amp;md5=2d5fa01fad1c697a603a151bf100764a</t>
  </si>
  <si>
    <t>https://www.scopus.com/inward/record.url?eid=2-s2.0-85048323208&amp;partnerID=40&amp;md5=82859362a78414f10bb587d8c474d587</t>
  </si>
  <si>
    <t>https://www.scopus.com/inward/record.url?eid=2-s2.0-85049387386&amp;partnerID=40&amp;md5=9fa0039c948acbfb0d21b4d082cf4b99</t>
  </si>
  <si>
    <t>https://www.scopus.com/inward/record.url?eid=2-s2.0-85051017321&amp;partnerID=40&amp;md5=4bd690e355e591ef668735669067ae7e</t>
  </si>
  <si>
    <t>https://www.scopus.com/inward/record.url?eid=2-s2.0-85053210862&amp;partnerID=40&amp;md5=0279f7749121515fe77414b55df7f14c</t>
  </si>
  <si>
    <t>https://www.scopus.com/inward/record.url?eid=2-s2.0-85053690681&amp;partnerID=40&amp;md5=2e1b98c5bb884a53d1f30cff87b0fb2a</t>
  </si>
  <si>
    <t>https://www.scopus.com/inward/record.url?eid=2-s2.0-85051047048&amp;partnerID=40&amp;md5=8bd7b20742b84c5fe051290a49a33afe</t>
  </si>
  <si>
    <t>https://www.scopus.com/inward/record.url?eid=2-s2.0-85052870085&amp;partnerID=40&amp;md5=8db0631f949dceb591a6c6244b105dec</t>
  </si>
  <si>
    <t>https://www.scopus.com/inward/record.url?eid=2-s2.0-85057733710&amp;partnerID=40&amp;md5=452f3824ee727fce4e5fbda6f699f3b3</t>
  </si>
  <si>
    <t>https://www.scopus.com/inward/record.url?eid=2-s2.0-85055010651&amp;partnerID=40&amp;md5=50ec2a0c0cf7850fadcebebbc83bbeed</t>
  </si>
  <si>
    <t>https://www.scopus.com/inward/record.url?eid=2-s2.0-85054227805&amp;partnerID=40&amp;md5=4effeb209632f864e4ec26df83fabe1e</t>
  </si>
  <si>
    <t>https://www.scopus.com/inward/record.url?eid=2-s2.0-85055720419&amp;partnerID=40&amp;md5=de4c3b1e50c5739bd62d3cd7c7893af1</t>
  </si>
  <si>
    <t>https://www.scopus.com/inward/record.url?eid=2-s2.0-85054964005&amp;partnerID=40&amp;md5=57b99d6d7bd07d8f109f38fb102be8df</t>
  </si>
  <si>
    <t>https://www.scopus.com/inward/record.url?eid=2-s2.0-85056723794&amp;partnerID=40&amp;md5=8b8e7f5594d7fe3d4fa2fd02d76dc751</t>
  </si>
  <si>
    <t>https://www.scopus.com/inward/record.url?eid=2-s2.0-85057868081&amp;partnerID=40&amp;md5=12a1e658b10ced42ae590472739fdd04</t>
  </si>
  <si>
    <t>https://www.scopus.com/inward/record.url?eid=2-s2.0-85057892104&amp;partnerID=40&amp;md5=97fd9c39936a3c1513431fde431063b7</t>
  </si>
  <si>
    <t>https://www.scopus.com/inward/record.url?eid=2-s2.0-85057870864&amp;partnerID=40&amp;md5=0e58da0f65d36c8e6649af7fb68e8f56</t>
  </si>
  <si>
    <t>https://www.scopus.com/inward/record.url?eid=2-s2.0-85058309237&amp;partnerID=40&amp;md5=9283807c5abc29203ca2a114826bc487</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5116176748&amp;partnerID=40&amp;md5=a1d59ad9c844774c43bb9f9512edffe8</t>
  </si>
  <si>
    <t>https://www.scopus.com/inward/record.url?eid=2-s2.0-84907391282&amp;partnerID=40&amp;md5=f91a3d55e9313e6f09a79f161932aa4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CONTROL - YOU'RE GAMBLING WITHOUT IT, PROCEEDINGS OF CONFERENCE XVIII.</t>
  </si>
  <si>
    <t>Erosion Control - You're Gambling Without It</t>
  </si>
  <si>
    <t>https://www.scopus.com/inward/record.url?eid=2-s2.0-0023596172&amp;partnerID=40&amp;md5=ad1de9e1545acc4f0a53471481db2d9e</t>
  </si>
  <si>
    <t>https://www.scopus.com/inward/record.url?eid=2-s2.0-0023595681&amp;partnerID=40&amp;md5=01d29e7ce718459310ce3383e711a713</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065570434&amp;partnerID=40&amp;md5=8684e6e378c50c17dd9c5777148d5ab8</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064220944&amp;partnerID=40&amp;md5=05dfbebe76540f1f427a59c5e94461e5</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9208&amp;partnerID=40&amp;md5=4b9d0fe031868909f00f89e20687cfc4</t>
  </si>
  <si>
    <t>https://www.scopus.com/inward/record.url?eid=2-s2.0-0022940324&amp;partnerID=40&amp;md5=05dc4f708b32af791beaeb4e4c352189</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Kongress 2021 - Von Komponenten bis zum Gesamtsystem fur die Energiewende</t>
  </si>
  <si>
    <t>https://www.scopus.com/inward/record.url?eid=2-s2.0-85117618558&amp;partnerID=40&amp;md5=835847051455e7528150bc3de2c08bee</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S 2020 - Proceedings of the 4th European Tangible Interaction Studio</t>
  </si>
  <si>
    <t>https://www.scopus.com/inward/record.url?eid=2-s2.0-85100909014&amp;partnerID=40&amp;md5=38123c92dc50d9ac4c4983207b42aeb4</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04132889&amp;partnerID=40&amp;md5=dbaf8647f622f14593719ca48d1db58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5657&amp;partnerID=40&amp;md5=f1364216d5909afc94359bcb078cb846</t>
  </si>
  <si>
    <t>https://www.scopus.com/inward/record.url?eid=2-s2.0-85084096016&amp;partnerID=40&amp;md5=86303bea9a2639488e0265ddc7c50923</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8176677&amp;partnerID=40&amp;md5=c8b9600abd1b0e803f5fb2ad0fe1762b</t>
  </si>
  <si>
    <t>https://www.scopus.com/inward/record.url?eid=2-s2.0-85017936719&amp;partnerID=40&amp;md5=d230050180daedab6c1d46981cabde7d</t>
  </si>
  <si>
    <t>https://www.scopus.com/inward/record.url?eid=2-s2.0-85063051438&amp;partnerID=40&amp;md5=aa22e7574ce560c7315aafc017fb167e</t>
  </si>
  <si>
    <t>https://www.scopus.com/inward/record.url?eid=2-s2.0-85063038449&amp;partnerID=40&amp;md5=2db4e0cf38ea731a8a3f73fd7553ba70</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https://www.scopus.com/inward/record.url?eid=2-s2.0-0022903889&amp;partnerID=40&amp;md5=99b22b23bb5706a4a31def9e3f0765e2</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11784306&amp;partnerID=40&amp;md5=0736135dfa5080614fb44cc6c02adb0c</t>
  </si>
  <si>
    <t>EuroP4 2020 - Proceedings of the 3rd P4 Workshop in Europe, Part of CoNEXT 2020</t>
  </si>
  <si>
    <t>https://www.scopus.com/inward/record.url?eid=2-s2.0-85097682141&amp;partnerID=40&amp;md5=f549b43e6ac8f895864917dab360f9a1</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349271634&amp;partnerID=40&amp;md5=ccab6c00335b9dbea75644d6164c0565</t>
  </si>
  <si>
    <t>https://www.scopus.com/inward/record.url?eid=2-s2.0-78249236541&amp;partnerID=40&amp;md5=d39c08242687a1279a8efe5da8658f98</t>
  </si>
  <si>
    <t>Euro-Par 2011 Parallel Processing - 17th International Conference, Proceedings</t>
  </si>
  <si>
    <t>6852 LNCS</t>
  </si>
  <si>
    <t>https://www.scopus.com/inward/record.url?eid=2-s2.0-80052343484&amp;partnerID=40&amp;md5=c9b318f3808be50adfe694e17b2c1487</t>
  </si>
  <si>
    <t>6853 LNCS</t>
  </si>
  <si>
    <t>https://www.scopus.com/inward/record.url?eid=2-s2.0-80052340751&amp;partnerID=40&amp;md5=78c6e24263486a1688718322b336b40b</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13</t>
  </si>
  <si>
    <t>https://www.scopus.com/inward/record.url?eid=2-s2.0-84899755938&amp;partnerID=40&amp;md5=4f69d113524e000827f22ed86251329d</t>
  </si>
  <si>
    <t>European Conference on Biomedical Optics, ECBO 2015</t>
  </si>
  <si>
    <t>https://www.scopus.com/inward/record.url?eid=2-s2.0-85019508353&amp;partnerID=40&amp;md5=9f25094b97774dbf56384e117d5cb0fc</t>
  </si>
  <si>
    <t>European Conference on Biomedical Optics, ECBO 2017</t>
  </si>
  <si>
    <t>Part F61-ECBO 2017</t>
  </si>
  <si>
    <t>https://www.scopus.com/inward/record.url?eid=2-s2.0-85032274568&amp;partnerID=40&amp;md5=c73be3ee9e92a6eec6288cbe5128af00</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3 LNCS</t>
  </si>
  <si>
    <t>https://www.scopus.com/inward/record.url?eid=2-s2.0-85034975508&amp;partnerID=40&amp;md5=d8bf928b18bb8d8f3fe14bae33569e62</t>
  </si>
  <si>
    <t>204 LNCS</t>
  </si>
  <si>
    <t>https://www.scopus.com/inward/record.url?eid=2-s2.0-85034454218&amp;partnerID=40&amp;md5=3f6ba8ed4c2de035a5e1b7e9534c1e2a</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4991252087&amp;partnerID=40&amp;md5=b917351e25fe705b939f3a1f0d06df2c</t>
  </si>
  <si>
    <t>https://www.scopus.com/inward/record.url?eid=2-s2.0-84940730397&amp;partnerID=40&amp;md5=b637cdf4a82d8d3db312f3d389ea23c0</t>
  </si>
  <si>
    <t>https://www.scopus.com/inward/record.url?eid=2-s2.0-84979210361&amp;partnerID=40&amp;md5=7136a9e4a71962cb1b6242cbee705d2b</t>
  </si>
  <si>
    <t>https://www.scopus.com/inward/record.url?eid=2-s2.0-85028009451&amp;partnerID=40&amp;md5=cbbcf942453bf28c7f7212040ba21155</t>
  </si>
  <si>
    <t>https://www.scopus.com/inward/record.url?eid=2-s2.0-85050828091&amp;partnerID=40&amp;md5=200193959b1b2d85cbb9398edca0f779</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025175979&amp;partnerID=40&amp;md5=f13510a19f791e8ae3ecc1f652071dff</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57 LNAI</t>
  </si>
  <si>
    <t>https://www.scopus.com/inward/record.url?eid=2-s2.0-85103275499&amp;partnerID=40&amp;md5=e3043f59540a43a1f2c0b0b8f05ca8c9</t>
  </si>
  <si>
    <t>12458 LNAI</t>
  </si>
  <si>
    <t>https://www.scopus.com/inward/record.url?eid=2-s2.0-85103235645&amp;partnerID=40&amp;md5=653fb05ce66ad807cb96737bbc0566ca</t>
  </si>
  <si>
    <t>12459 LNAI</t>
  </si>
  <si>
    <t>https://www.scopus.com/inward/record.url?eid=2-s2.0-85103249675&amp;partnerID=40&amp;md5=aa54e9a430a556f78b896a89cd1ceb72</t>
  </si>
  <si>
    <t>12460 LNAI</t>
  </si>
  <si>
    <t>https://www.scopus.com/inward/record.url?eid=2-s2.0-85103238204&amp;partnerID=40&amp;md5=33c44ec4b44dc1dd74ab29194d02925d</t>
  </si>
  <si>
    <t>12461 LNAI</t>
  </si>
  <si>
    <t>https://www.scopus.com/inward/record.url?eid=2-s2.0-85103246929&amp;partnerID=40&amp;md5=21823dbf56167339e0a3bf4d79dc703d</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5 LNAI</t>
  </si>
  <si>
    <t>https://www.scopus.com/inward/record.url?eid=2-s2.0-85040219278&amp;partnerID=40&amp;md5=c576adf904170bd84e4268344e09d298</t>
  </si>
  <si>
    <t>10536 LNAI</t>
  </si>
  <si>
    <t>https://www.scopus.com/inward/record.url?eid=2-s2.0-85040239499&amp;partnerID=40&amp;md5=d2f5bab544cd2ac30e493b31f3af12df</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7 LNAI</t>
  </si>
  <si>
    <t>https://www.scopus.com/inward/record.url?eid=2-s2.0-85084850827&amp;partnerID=40&amp;md5=f2c8219b6435046d0a5298ba25e4601a</t>
  </si>
  <si>
    <t>11908 LNAI</t>
  </si>
  <si>
    <t>https://www.scopus.com/inward/record.url?eid=2-s2.0-85084852089&amp;partnerID=40&amp;md5=3c68ae4d10204ed5c81e5085d9b77c26</t>
  </si>
  <si>
    <t>European Conference on Machine Learning and Principles and Practice of Knowledge Discovery in Databases, ECML PKDD 2021</t>
  </si>
  <si>
    <t>12975 LNAI</t>
  </si>
  <si>
    <t>https://www.scopus.com/inward/record.url?eid=2-s2.0-85115607999&amp;partnerID=40&amp;md5=943410491214681cef0a2884415f8bc2</t>
  </si>
  <si>
    <t>12976 LNAI</t>
  </si>
  <si>
    <t>https://www.scopus.com/inward/record.url?eid=2-s2.0-85115685784&amp;partnerID=40&amp;md5=5dfb7bdadbfd0fdf981672ba36a99405</t>
  </si>
  <si>
    <t>12977 LNAI</t>
  </si>
  <si>
    <t>https://www.scopus.com/inward/record.url?eid=2-s2.0-85115694639&amp;partnerID=40&amp;md5=64f75f1707c3a40ff49eaec124ca3c84</t>
  </si>
  <si>
    <t>12978 LNAI</t>
  </si>
  <si>
    <t>https://www.scopus.com/inward/record.url?eid=2-s2.0-85115731425&amp;partnerID=40&amp;md5=e9f660d6cb6e14befa93806fb9a8ba73</t>
  </si>
  <si>
    <t>12979 LNAI</t>
  </si>
  <si>
    <t>https://www.scopus.com/inward/record.url?eid=2-s2.0-85115682941&amp;partnerID=40&amp;md5=e01177abf404c5e92444fe7fbcdd1a18</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949218163&amp;partnerID=40&amp;md5=ede6ca2520166e584a1ed79fa9e9121c</t>
  </si>
  <si>
    <t>https://www.scopus.com/inward/record.url?eid=2-s2.0-84950302089&amp;partnerID=40&amp;md5=ed3303b170f592bef9d95f43e38cabad</t>
  </si>
  <si>
    <t>https://www.scopus.com/inward/record.url?eid=2-s2.0-84949032443&amp;partnerID=40&amp;md5=9f6a15ab4f0f53d8f6dba98e72d33738</t>
  </si>
  <si>
    <t>https://www.scopus.com/inward/record.url?eid=2-s2.0-84949188355&amp;partnerID=40&amp;md5=6e1c0ed86002120a798bfcf3a28657ce</t>
  </si>
  <si>
    <t>https://www.scopus.com/inward/record.url?eid=2-s2.0-84893229141&amp;partnerID=40&amp;md5=bba12387c3d2447501913b1a4bc4549e</t>
  </si>
  <si>
    <t>https://www.scopus.com/inward/record.url?eid=2-s2.0-85119103109&amp;partnerID=40&amp;md5=37c4f108baf6b4f5636d15d565523e30</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patial Information Theory, COSIT 1993</t>
  </si>
  <si>
    <t>716 LNCS</t>
  </si>
  <si>
    <t>https://www.scopus.com/inward/record.url?eid=2-s2.0-85028722049&amp;partnerID=40&amp;md5=ae06a037d6dd8e9cd7eacf5d34efb179</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Web Services, ECOWS 2004</t>
  </si>
  <si>
    <t>https://www.scopus.com/inward/record.url?eid=2-s2.0-84949512725&amp;partnerID=40&amp;md5=3bf1db1d20958e0b6f1a781555d5f884</t>
  </si>
  <si>
    <t>European Conferences on Biomedical Optics, ECBO 2021</t>
  </si>
  <si>
    <t>https://www.scopus.com/inward/record.url?eid=2-s2.0-85119399277&amp;partnerID=40&amp;md5=59aa81b580d97bd25b96962f337b0024</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01224&amp;partnerID=40&amp;md5=382cfd0bedb95c6bc4c74277019b521e</t>
  </si>
  <si>
    <t>https://www.scopus.com/inward/record.url?eid=2-s2.0-85025636104&amp;partnerID=40&amp;md5=528dc68d2dcb78e8325dad071f334265</t>
  </si>
  <si>
    <t>https://www.scopus.com/inward/record.url?eid=2-s2.0-85026206256&amp;partnerID=40&amp;md5=3c907f36f6c2af85b44fdfe7cbb7472c</t>
  </si>
  <si>
    <t>European Corrosion Congress, EUROCORR 2016</t>
  </si>
  <si>
    <t>https://www.scopus.com/inward/record.url?eid=2-s2.0-85066065698&amp;partnerID=40&amp;md5=f14ed727902e61bc49b2afd08b7734d1</t>
  </si>
  <si>
    <t>https://www.scopus.com/inward/record.url?eid=2-s2.0-85066101928&amp;partnerID=40&amp;md5=a7ebc861f356b8f976f16b99ff758794</t>
  </si>
  <si>
    <t>https://www.scopus.com/inward/record.url?eid=2-s2.0-85066084162&amp;partnerID=40&amp;md5=52b50cd75b476be5bdec15bfa73434a6</t>
  </si>
  <si>
    <t>https://www.scopus.com/inward/record.url?eid=2-s2.0-85066069062&amp;partnerID=40&amp;md5=2d612e9fda8597705f436629083d56ca</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99679&amp;partnerID=40&amp;md5=7f0a61b73dabba72a6f06182edafe302</t>
  </si>
  <si>
    <t>https://www.scopus.com/inward/record.url?eid=2-s2.0-84902189649&amp;partnerID=40&amp;md5=861c22c423d369b7fe4b58b0aa8be60d</t>
  </si>
  <si>
    <t>https://www.scopus.com/inward/record.url?eid=2-s2.0-84902131054&amp;partnerID=40&amp;md5=f6593529b4dee4593a35379efbd4cd20</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https://www.scopus.com/inward/record.url?eid=2-s2.0-0034134468&amp;partnerID=40&amp;md5=832d10c03f7438926807e0e8bdcd210e</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046822060&amp;partnerID=40&amp;md5=ab48bfa8b720a5b37d990acefde08629</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830610&amp;partnerID=40&amp;md5=5627d9f259a5a38bb61047dbecd09b05</t>
  </si>
  <si>
    <t>https://www.scopus.com/inward/record.url?eid=2-s2.0-84901943932&amp;partnerID=40&amp;md5=f7eb8072eda84146f0dfedb7327ac64d</t>
  </si>
  <si>
    <t>https://www.scopus.com/inward/record.url?eid=2-s2.0-84901697963&amp;partnerID=40&amp;md5=fb2253d3de1fcf964627d2da132a4ec2</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15</t>
  </si>
  <si>
    <t>https://www.scopus.com/inward/record.url?eid=2-s2.0-85019516968&amp;partnerID=40&amp;md5=d34a981dda0e3668e00ff767fe13f348</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19973255&amp;partnerID=40&amp;md5=78c77bdd86eabf9ca5d49f4d93ef8522</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020906874&amp;partnerID=40&amp;md5=69549d632d6f0e23ae1670074e8ed24a</t>
  </si>
  <si>
    <t>2002-March</t>
  </si>
  <si>
    <t>https://www.scopus.com/inward/record.url?eid=2-s2.0-85020922505&amp;partnerID=40&amp;md5=956038b6366866c82482306feef9a041</t>
  </si>
  <si>
    <t>https://www.scopus.com/inward/record.url?eid=2-s2.0-85118315946&amp;partnerID=40&amp;md5=2f20e1539e0776064b195340073b7154</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1977-September</t>
  </si>
  <si>
    <t>https://www.scopus.com/inward/record.url?eid=2-s2.0-85068557197&amp;partnerID=40&amp;md5=f3e21fa7ecae2f91bf3dfc7efed3af29</t>
  </si>
  <si>
    <t>https://www.scopus.com/inward/record.url?eid=2-s2.0-85065718537&amp;partnerID=40&amp;md5=f84a4eefd787f1c23ca6feac9fe7a2fb</t>
  </si>
  <si>
    <t>https://www.scopus.com/inward/record.url?eid=2-s2.0-85065834749&amp;partnerID=40&amp;md5=cca17804b3b8676311f4b232ac8c0aca</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8883853&amp;partnerID=40&amp;md5=fac769c6b3b31c1337fba6e6b5a71206</t>
  </si>
  <si>
    <t>https://www.scopus.com/inward/record.url?eid=2-s2.0-84908884119&amp;partnerID=40&amp;md5=13b0751d66cc8f17a995b9bea452e88e</t>
  </si>
  <si>
    <t>https://www.scopus.com/inward/record.url?eid=2-s2.0-84908897225&amp;partnerID=40&amp;md5=593f33c44521bacda82d40fd99cddeda</t>
  </si>
  <si>
    <t>https://www.scopus.com/inward/record.url?eid=2-s2.0-84910152717&amp;partnerID=40&amp;md5=94aaa4f774ac2ba7ff4eaf8a98f88acc</t>
  </si>
  <si>
    <t>https://www.scopus.com/inward/record.url?eid=2-s2.0-84908876794&amp;partnerID=40&amp;md5=cac0ceae902729856da5847e4c988285</t>
  </si>
  <si>
    <t>https://www.scopus.com/inward/record.url?eid=2-s2.0-84926415683&amp;partnerID=40&amp;md5=491243170392235872ca2eec0733af17</t>
  </si>
  <si>
    <t>https://www.scopus.com/inward/record.url?eid=2-s2.0-84908868601&amp;partnerID=40&amp;md5=0d2db78500077a57df9cda0e7dcb7c81</t>
  </si>
  <si>
    <t>https://www.scopus.com/inward/record.url?eid=2-s2.0-84908884387&amp;partnerID=40&amp;md5=1c645c41ec3cb06607cf01e5bda0d982</t>
  </si>
  <si>
    <t>https://www.scopus.com/inward/record.url?eid=2-s2.0-84920735930&amp;partnerID=40&amp;md5=169bd63a6e4293edc315126b5797a062</t>
  </si>
  <si>
    <t>https://www.scopus.com/inward/record.url?eid=2-s2.0-84920718706&amp;partnerID=40&amp;md5=f980289d19aca6fecab2678ea27c11cc</t>
  </si>
  <si>
    <t>https://www.scopus.com/inward/record.url?eid=2-s2.0-84908873195&amp;partnerID=40&amp;md5=bed1c56ce953d67425f9656a4c0f1638</t>
  </si>
  <si>
    <t>https://www.scopus.com/inward/record.url?eid=2-s2.0-84930351609&amp;partnerID=40&amp;md5=776b1740300345af5906402ac65022d2</t>
  </si>
  <si>
    <t>13-15 Sept. 1999</t>
  </si>
  <si>
    <t>https://www.scopus.com/inward/record.url?eid=2-s2.0-84921322798&amp;partnerID=40&amp;md5=0385050f6399f079f6cd9dbab9c1449a</t>
  </si>
  <si>
    <t>https://www.scopus.com/inward/record.url?eid=2-s2.0-84907841769&amp;partnerID=40&amp;md5=a425e9166db9cf107eeaca56594b571f</t>
  </si>
  <si>
    <t>https://www.scopus.com/inward/record.url?eid=2-s2.0-84908884046&amp;partnerID=40&amp;md5=fab26cac1fe595b599f97bafd4092bac</t>
  </si>
  <si>
    <t>https://www.scopus.com/inward/record.url?eid=2-s2.0-84908883883&amp;partnerID=40&amp;md5=be5b4a728797ef25f6377ec2efd17bfe</t>
  </si>
  <si>
    <t>https://www.scopus.com/inward/record.url?eid=2-s2.0-84908891649&amp;partnerID=40&amp;md5=d1fc2bcda07252dacc6bedfe1ae0ebc8</t>
  </si>
  <si>
    <t>https://www.scopus.com/inward/record.url?eid=2-s2.0-85118317069&amp;partnerID=40&amp;md5=a5d8a3656c522de41249f21841d87394</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European Space Agency (Special Publication) ESA SP</t>
  </si>
  <si>
    <t>https://www.scopus.com/inward/record.url?eid=2-s2.0-0346420954&amp;partnerID=40&amp;md5=9c1fd101bc07441162324fc5a645c9d6</t>
  </si>
  <si>
    <t>https://www.scopus.com/inward/record.url?eid=2-s2.0-0347682079&amp;partnerID=40&amp;md5=93ebb4105c344f73257c8c24b8f4cc70</t>
  </si>
  <si>
    <t>https://www.scopus.com/inward/record.url?eid=2-s2.0-0347361328&amp;partnerID=40&amp;md5=3300fddcc3a3e46073952db6e60f0927</t>
  </si>
  <si>
    <t>https://www.scopus.com/inward/record.url?eid=2-s2.0-0348046472&amp;partnerID=40&amp;md5=712c8d4fe8b722e1245a20c0f4887c48</t>
  </si>
  <si>
    <t>https://www.scopus.com/inward/record.url?eid=2-s2.0-0347051373&amp;partnerID=40&amp;md5=36a12217b8d67ae2f4557fcdd492e715</t>
  </si>
  <si>
    <t>https://www.scopus.com/inward/record.url?eid=2-s2.0-0346421033&amp;partnerID=40&amp;md5=4da8e9a5ef8ead71f289ab682a208606</t>
  </si>
  <si>
    <t>https://www.scopus.com/inward/record.url?eid=2-s2.0-1642569171&amp;partnerID=40&amp;md5=5f9ca9f6906dc764901429969c5b0390</t>
  </si>
  <si>
    <t>https://www.scopus.com/inward/record.url?eid=2-s2.0-0347681969&amp;partnerID=40&amp;md5=ed37aaa9652bd53fe5779a249b5847a9</t>
  </si>
  <si>
    <t>https://www.scopus.com/inward/record.url?eid=2-s2.0-56349125667&amp;partnerID=40&amp;md5=d498f7bfc1254c7f44f18d572efe71db</t>
  </si>
  <si>
    <t>SP 725</t>
  </si>
  <si>
    <t>https://www.scopus.com/inward/record.url?eid=2-s2.0-85116185604&amp;partnerID=40&amp;md5=236b79ff5015964b9881bfca5af78c0e</t>
  </si>
  <si>
    <t>https://www.scopus.com/inward/record.url?eid=2-s2.0-84962533040&amp;partnerID=40&amp;md5=5d8b15aaa273dc1ee96ae4d1654353d4</t>
  </si>
  <si>
    <t>SP-731</t>
  </si>
  <si>
    <t>https://www.scopus.com/inward/record.url?eid=2-s2.0-84961789581&amp;partnerID=40&amp;md5=5e5e4c9a3cdea1efc878fd2ec0266adf</t>
  </si>
  <si>
    <t>SP-732</t>
  </si>
  <si>
    <t>https://www.scopus.com/inward/record.url?eid=2-s2.0-85119562690&amp;partnerID=40&amp;md5=9f1a5ded1ee9ff7940c930ce3c53eb56</t>
  </si>
  <si>
    <t>SP-1333</t>
  </si>
  <si>
    <t>https://www.scopus.com/inward/record.url?eid=2-s2.0-84988531028&amp;partnerID=40&amp;md5=d53c0b37e215a0fdfb35ea2d03193469</t>
  </si>
  <si>
    <t>SP-736</t>
  </si>
  <si>
    <t>https://www.scopus.com/inward/record.url?eid=2-s2.0-84994332522&amp;partnerID=40&amp;md5=3dc2bd36c2e183db5bedd68a9dfe3ec6</t>
  </si>
  <si>
    <t>SP-740</t>
  </si>
  <si>
    <t>https://www.scopus.com/inward/record.url?eid=2-s2.0-84988484624&amp;partnerID=40&amp;md5=6743f3b4b476c8832c74f4447ea30ec4</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509 LNCS</t>
  </si>
  <si>
    <t>https://www.scopus.com/inward/record.url?eid=2-s2.0-85029738988&amp;partnerID=40&amp;md5=135089ff6fa1b566b1cd4bfc8275a70e</t>
  </si>
  <si>
    <t>622 LNAI</t>
  </si>
  <si>
    <t>https://www.scopus.com/inward/record.url?eid=2-s2.0-85029762548&amp;partnerID=40&amp;md5=00206a3aecccd4fc9f894a472952cf8f</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75932&amp;partnerID=40&amp;md5=e0274abdca4b0e44c02bec7714d8c8ea</t>
  </si>
  <si>
    <t>https://www.scopus.com/inward/record.url?eid=2-s2.0-84884334051&amp;partnerID=40&amp;md5=552f900615abd0bcc70d5d696473d5f9</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2561045&amp;partnerID=40&amp;md5=483aa17339401ee276e082eb90f03f43</t>
  </si>
  <si>
    <t>https://www.scopus.com/inward/record.url?eid=2-s2.0-0023825749&amp;partnerID=40&amp;md5=71947b14f46bedd88131d71c75dc58de</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European Workshop on Optical Fibre Sensors</t>
  </si>
  <si>
    <t>https://www.scopus.com/inward/record.url?eid=2-s2.0-78650196756&amp;partnerID=40&amp;md5=838f7809d3a9da19aac07ccfc4c4118a</t>
  </si>
  <si>
    <t>European Workshop on Planning, EWSP 1991</t>
  </si>
  <si>
    <t>522 LNAI</t>
  </si>
  <si>
    <t>https://www.scopus.com/inward/record.url?eid=2-s2.0-85030477699&amp;partnerID=40&amp;md5=dd4236e435613d4dd769bea0785e6051</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Sec 2021 - Proceedings of the 14th European Workshop on Systems</t>
  </si>
  <si>
    <t>https://www.scopus.com/inward/record.url?eid=2-s2.0-85106173877&amp;partnerID=40&amp;md5=193024637bd3bcaf7a9113d2a2115243</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08 - Proceedings of the EuroSys 2008 Conference</t>
  </si>
  <si>
    <t>https://www.scopus.com/inward/record.url?eid=2-s2.0-77952255628&amp;partnerID=40&amp;md5=bcdbb9ad544f0c7dfff94dc2c8898bd9</t>
  </si>
  <si>
    <t>https://www.scopus.com/inward/record.url?eid=2-s2.0-77955514803&amp;partnerID=40&amp;md5=68c417dee048e6c3e4702067b22b3dfd</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Proceedings - European Workshop on Visual Information Processing, EUVIP</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ITA 2020 - Proceedings of the 7th Evaluation Campaign of Natural Language Processing and Speech Tools for Italian. Final Workshop</t>
  </si>
  <si>
    <t>https://www.scopus.com/inward/record.url?eid=2-s2.0-85097558401&amp;partnerID=40&amp;md5=720373cce479f9bcfa8ef6e1325347b8</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idence linking large reductions in acid rain to sulfur emissions cuts in the eastern United States</t>
  </si>
  <si>
    <t>https://www.scopus.com/inward/record.url?eid=2-s2.0-0031368640&amp;partnerID=40&amp;md5=3b1c874eac8ef5b6fae937efbf0a31aa</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SS 2019: Special Session 22 Stellar Multiplicity in the Gaia Era: Where do we Stand?</t>
  </si>
  <si>
    <t>https://www.scopus.com/inward/record.url?eid=2-s2.0-85108902913&amp;partnerID=40&amp;md5=af3bfecf3f3536d1da09b32e3f2b14fc</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bounds for robust stability of generalized state-space systems with perturbations on derivative state matrix</t>
  </si>
  <si>
    <t>https://www.scopus.com/inward/record.url?eid=2-s2.0-0030388191&amp;partnerID=40&amp;md5=446f53a3bde9e72f3b59f8d55019d6d5</t>
  </si>
  <si>
    <t>Exact perturbation for the vibration of almost annular or circular plates</t>
  </si>
  <si>
    <t>https://www.scopus.com/inward/record.url?eid=2-s2.0-0029429530&amp;partnerID=40&amp;md5=6f9400630f0b99f2f93a6b03e4a57f25</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79960278062&amp;partnerID=40&amp;md5=a197768f95e6406217c627504e7c40c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rmal Spray Performance to New Markets and Applications - Proceedings of the 2009 International Thermal Spray Conference, ITSC 2009</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https://www.scopus.com/inward/record.url?eid=2-s2.0-0034148027&amp;partnerID=40&amp;md5=64d1ea8d5b863506b49e1a0d340d655e</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https://www.scopus.com/inward/record.url?eid=2-s2.0-0022860716&amp;partnerID=40&amp;md5=5c4a86db2f5ac4614c910456104a24cf</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17536094&amp;partnerID=40&amp;md5=2b5417b33a1874dbb16eca1f7048aff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06853361&amp;partnerID=40&amp;md5=18af12d4808b69b1149ffed72ea21671</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6PUB141</t>
  </si>
  <si>
    <t>https://www.scopus.com/inward/record.url?eid=2-s2.0-78650718764&amp;partnerID=40&amp;md5=aafecd376f631597fb83c583db129eaf</t>
  </si>
  <si>
    <t>TP07PUB6</t>
  </si>
  <si>
    <t>https://www.scopus.com/inward/record.url?eid=2-s2.0-77956307437&amp;partnerID=40&amp;md5=a2b9c8034d64c225ebefe83fcdb69ced</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10</t>
  </si>
  <si>
    <t>https://www.scopus.com/inward/record.url?eid=2-s2.0-84865987828&amp;partnerID=40&amp;md5=29acad0412b6ae9631a25e1e845fb9e6</t>
  </si>
  <si>
    <t>TP12PUB3</t>
  </si>
  <si>
    <t>https://www.scopus.com/inward/record.url?eid=2-s2.0-84864941935&amp;partnerID=40&amp;md5=eceaab78ec49b137ff4d0a31be3ed3a5</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tors affecting mercury control in utility flue gas using sorbent injection</t>
  </si>
  <si>
    <t>https://www.scopus.com/inward/record.url?eid=2-s2.0-0031389554&amp;partnerID=40&amp;md5=a57d3ba8fb32c0fcb518de284ea342a9</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4997206981&amp;partnerID=40&amp;md5=4681662093030ec2468b5d23fe4fe98a</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26550&amp;partnerID=40&amp;md5=45637477e8984ad4c96d0e5690b0e4b3</t>
  </si>
  <si>
    <t>https://www.scopus.com/inward/record.url?eid=2-s2.0-84946058436&amp;partnerID=40&amp;md5=f3e3a971ed94103422adbebe12b9f5fc</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30 YEARS OF PROGRESS.</t>
  </si>
  <si>
    <t>https://www.scopus.com/inward/record.url?eid=2-s2.0-0022868803&amp;partnerID=40&amp;md5=bc45c91ecd2d8892417a882f0a74ef57</t>
  </si>
  <si>
    <t>https://www.scopus.com/inward/record.url?eid=2-s2.0-0022838408&amp;partnerID=40&amp;md5=6ed1e05342d5e6dc4f2320499a7e3140</t>
  </si>
  <si>
    <t>Fatigue damage of materials: Experiment and analysis</t>
  </si>
  <si>
    <t>Advances in Damage Mechanics</t>
  </si>
  <si>
    <t>https://www.scopus.com/inward/record.url?eid=2-s2.0-2942549100&amp;partnerID=40&amp;md5=d4d150a4c6531a1fd9fa9131b4639dc0</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51534&amp;partnerID=40&amp;md5=8f84f31128efaaf18c6d0850917ad814</t>
  </si>
  <si>
    <t>https://www.scopus.com/inward/record.url?eid=2-s2.0-0022933868&amp;partnerID=40&amp;md5=fd89b74032dad1082fd53949e5a9c64d</t>
  </si>
  <si>
    <t>FATIGUE MECHANISMS: ADVANCES IN QUANTITATIVE MEASUREMENT OF PHYSICAL DAMAGE.</t>
  </si>
  <si>
    <t>https://www.scopus.com/inward/record.url?eid=2-s2.0-0020896054&amp;partnerID=40&amp;md5=96a24e4af16197c72bc4ce89b170c9f8</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https://www.scopus.com/inward/record.url?eid=2-s2.0-0022936486&amp;partnerID=40&amp;md5=8f544e04e7f085cc707cf0612c099f0a</t>
  </si>
  <si>
    <t>Fatigue Prev &amp; Des, Proc of an Int Conf, Amsterdam, The Neth</t>
  </si>
  <si>
    <t>https://www.scopus.com/inward/record.url?eid=2-s2.0-0023054434&amp;partnerID=40&amp;md5=6594208726110c1b08d288cfb076b5b0</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0033632698&amp;partnerID=40&amp;md5=19c6313dfab8d7780d7aba074d2fc29d</t>
  </si>
  <si>
    <t>https://www.scopus.com/inward/record.url?eid=2-s2.0-0033634355&amp;partnerID=40&amp;md5=b2019732ee164c2a1b4113fea28768e9</t>
  </si>
  <si>
    <t>https://www.scopus.com/inward/record.url?eid=2-s2.0-0033634260&amp;partnerID=40&amp;md5=90181bfabe4c267f4a30a52a0e82a44e</t>
  </si>
  <si>
    <t>https://www.scopus.com/inward/record.url?eid=2-s2.0-0033632606&amp;partnerID=40&amp;md5=370bee21d04b0945f1c5367467990120</t>
  </si>
  <si>
    <t>https://www.scopus.com/inward/record.url?eid=2-s2.0-0034147152&amp;partnerID=40&amp;md5=9319c04c49cc453452f428c59f282369</t>
  </si>
  <si>
    <t>https://www.scopus.com/inward/record.url?eid=2-s2.0-0033633818&amp;partnerID=40&amp;md5=7644491a7e125a8f57ca639a6bed49d6</t>
  </si>
  <si>
    <t>https://www.scopus.com/inward/record.url?eid=2-s2.0-0033633065&amp;partnerID=40&amp;md5=cfa8782a16a2352a1ec8c286ad46e529</t>
  </si>
  <si>
    <t>https://www.scopus.com/inward/record.url?eid=2-s2.0-0033632822&amp;partnerID=40&amp;md5=2614517693ab5c07aaa33ec65eac0dbd</t>
  </si>
  <si>
    <t>https://www.scopus.com/inward/record.url?eid=2-s2.0-0033633614&amp;partnerID=40&amp;md5=a6a4cb3173f3a96bbf6c57796da84c42</t>
  </si>
  <si>
    <t>https://www.scopus.com/inward/record.url?eid=2-s2.0-0033633163&amp;partnerID=40&amp;md5=d8d6037ada2b777573ae0af5047befc2</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4897368762&amp;partnerID=40&amp;md5=e1b11af7e1ed1968f260a3a3bf3d39ef</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w-Body Systems in Nuclear and Hadronic Physics: Results and Perspectives of the Research Initiative is PD32</t>
  </si>
  <si>
    <t>https://www.scopus.com/inward/record.url?eid=2-s2.0-84924078329&amp;partnerID=40&amp;md5=c41661a44461405a4a220f74a266ab7c</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IB 2018 - Proceedings for the 2018 fib Congress: Better, Smarter, Stronger</t>
  </si>
  <si>
    <t>https://www.scopus.com/inward/record.url?eid=2-s2.0-85088354769&amp;partnerID=40&amp;md5=650d235b2b6a035b2fa243126d06b607</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85076715970&amp;partnerID=40&amp;md5=d6f0248742aadaeaba11f33d0d62879b</t>
  </si>
  <si>
    <t>https://www.scopus.com/inward/record.url?eid=2-s2.0-0029237512&amp;partnerID=40&amp;md5=6ab7d64bc384fb6b8aa3c84e0033493f</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400379&amp;partnerID=40&amp;md5=8ff950b4948a108da59c546ce747a4ee</t>
  </si>
  <si>
    <t>https://www.scopus.com/inward/record.url?eid=2-s2.0-0026384471&amp;partnerID=40&amp;md5=20e16aa2e982ef2c965edff99978f25b</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Quality Control by Artificial Vision</t>
  </si>
  <si>
    <t>https://www.scopus.com/inward/record.url?eid=2-s2.0-85112478250&amp;partnerID=40&amp;md5=0bd936ff1b1760c3b2b887952ed82a6c</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0034432955&amp;partnerID=40&amp;md5=4464bdd314d98e9af7cb1cb7613aa5ce</t>
  </si>
  <si>
    <t>https://www.scopus.com/inward/record.url?eid=2-s2.0-0034433420&amp;partnerID=40&amp;md5=bb3e6067ac542bcf24d21a85fc168d1a</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603888&amp;partnerID=40&amp;md5=3ee6da8ea3569b1501f234601c5fb235</t>
  </si>
  <si>
    <t>https://www.scopus.com/inward/record.url?eid=2-s2.0-0023541282&amp;partnerID=40&amp;md5=f3f58f650dd8b58eb59a50718392ed45</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Simulation on Radiation Effects in Solids</t>
  </si>
  <si>
    <t>https://www.scopus.com/inward/record.url?eid=2-s2.0-0035365161&amp;partnerID=40&amp;md5=b8a2129e6d7151bd1ed892ebc4cc589d</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International Symposium on Wearable Computers, Digest of Pap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2765309&amp;partnerID=40&amp;md5=78b99a5dcbae5a6595626efaec8c8e75</t>
  </si>
  <si>
    <t>https://www.scopus.com/inward/record.url?eid=2-s2.0-0023398262&amp;partnerID=40&amp;md5=0a110bf71b57f8848c8b8c6f1b40685a</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impulse response hybrid systems</t>
  </si>
  <si>
    <t>https://www.scopus.com/inward/record.url?eid=2-s2.0-0030377960&amp;partnerID=40&amp;md5=7a5eaf743c64475f8b045f9cb7d313ed</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R filter design via semidefinite programming and spectral factorization</t>
  </si>
  <si>
    <t>https://www.scopus.com/inward/record.url?eid=2-s2.0-0030392240&amp;partnerID=40&amp;md5=dd00c050374e8e33d871a384414085bc</t>
  </si>
  <si>
    <t>FIRE 2019 - Proceedings of the 11th annual meeting of the Forum for Information Retrieval Evaluation</t>
  </si>
  <si>
    <t>https://www.scopus.com/inward/record.url?eid=2-s2.0-85117542037&amp;partnerID=40&amp;md5=7d033395aacb85ef6e00b0d683b96dd4</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17541671&amp;partnerID=40&amp;md5=91be3a4b3d017852e0fde7326860e477</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0036604539&amp;partnerID=40&amp;md5=2b1e125498cc4c1d082a01ee7f34c05d</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3232&amp;partnerID=40&amp;md5=89d492ddfedc83471621fa021d5e453a</t>
  </si>
  <si>
    <t>https://www.scopus.com/inward/record.url?eid=2-s2.0-0022932964&amp;partnerID=40&amp;md5=e776c3800b6600a5c3b09d8cc6ed1c8b</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st Annual Hot Chips Symposium</t>
  </si>
  <si>
    <t>https://www.scopus.com/inward/record.url?eid=2-s2.0-0025438146&amp;partnerID=40&amp;md5=9204441d55560d706e68703477b1eaf1</t>
  </si>
  <si>
    <t>https://www.scopus.com/inward/record.url?eid=2-s2.0-0025379326&amp;partnerID=40&amp;md5=cba8127584e2961a8d44b0dd6bcd39b6</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ASIAN PORT, HARBOUR &amp; OFFSHORE ENGINEERING CONFERENCE 1986 - PREPRINTS OF PAPERS.</t>
  </si>
  <si>
    <t>https://www.scopus.com/inward/record.url?eid=2-s2.0-0022889494&amp;partnerID=40&amp;md5=f1a5e231699a9bda42a3b6b9e50aefac</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9520&amp;partnerID=40&amp;md5=f5fa15c1adca43d2c7e74bd50afc2852</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2561069&amp;partnerID=40&amp;md5=4b7c98e29b60fbb8f1a802f8b3f51e9a</t>
  </si>
  <si>
    <t>https://www.scopus.com/inward/record.url?eid=2-s2.0-0023843667&amp;partnerID=40&amp;md5=7aed215ca61a833d7a5c843e4f2f33b4</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 August 26, 2018 – August 30, 2018 Yonezawa, Japan</t>
  </si>
  <si>
    <t>https://www.scopus.com/inward/record.url?eid=2-s2.0-85114365115&amp;partnerID=40&amp;md5=360063699a0673bad7dc87d220364a70</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l?eid=2-s2.0-0036710235&amp;partnerID=40&amp;md5=538ca9378293c9a5ffc1ccd3ec0d2c64</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https://www.scopus.com/inward/record.url?eid=2-s2.0-0022858176&amp;partnerID=40&amp;md5=4498a7e7eddb930f0dfaa2df86d4d34d</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FLATOPTICS 2021</t>
  </si>
  <si>
    <t>https://www.scopus.com/inward/record.url?eid=2-s2.0-85119614109&amp;partnerID=40&amp;md5=9a2955da5af6d5a512fb170bab2c4d73</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165421&amp;partnerID=40&amp;md5=4d6e0582e4fba75ae734763e8895ddab</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t>
  </si>
  <si>
    <t>https://www.scopus.com/inward/record.url?eid=2-s2.0-0022887771&amp;partnerID=40&amp;md5=5c201a755d52ee1e8a083653e484d411</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34288347&amp;partnerID=40&amp;md5=fa3227fb969ea945b6b8e8a994bf45af</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https://www.scopus.com/inward/record.url?eid=2-s2.0-0022827764&amp;partnerID=40&amp;md5=ca6a10c0135965dc7a8e99c90d198b66</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49196&amp;partnerID=40&amp;md5=5c060158aa77d5bbdf5aa7fdc86e68d8</t>
  </si>
  <si>
    <t>https://www.scopus.com/inward/record.url?eid=2-s2.0-0022934236&amp;partnerID=40&amp;md5=951c52a27d6802f820b91725b9f06447</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11 - Proceedings of the 2011 ACM/SIGEVO Foundations of Genetic Algorithms XI</t>
  </si>
  <si>
    <t>https://www.scopus.com/inward/record.url?eid=2-s2.0-79955992694&amp;partnerID=40&amp;md5=5806f1ab9937adbe8a216dd070c744e7</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21630&amp;partnerID=40&amp;md5=095a5fd6a98ba8274965a6a1c6faf63e</t>
  </si>
  <si>
    <t>https://www.scopus.com/inward/record.url?eid=2-s2.0-85054868900&amp;partnerID=40&amp;md5=b618fe8a77096b665e4d12ffdfe8f3d0</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859727&amp;partnerID=40&amp;md5=1dce965fe1326f5c1e794b36bcd005ef</t>
  </si>
  <si>
    <t>https://www.scopus.com/inward/record.url?eid=2-s2.0-84953791257&amp;partnerID=40&amp;md5=92ac5e04b079354d5060a219b6c813ca</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88199&amp;partnerID=40&amp;md5=d5c1178dabb652a0d52a092e92e90b79</t>
  </si>
  <si>
    <t>https://www.scopus.com/inward/record.url?eid=2-s2.0-85062596657&amp;partnerID=40&amp;md5=f79a13f1cc3d74868ca70500a62cf866</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https://www.scopus.com/inward/record.url?eid=2-s2.0-0033633931&amp;partnerID=40&amp;md5=9d8613a7752ed2f21e9b78664f384e50</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Ontology in Information Systems - Proceedings of the 11th International Conference, FOIS 2020</t>
  </si>
  <si>
    <t>https://www.scopus.com/inward/record.url?eid=2-s2.0-85096386745&amp;partnerID=40&amp;md5=0fbcb3d63ab1db63b9e2b1cd2e4ee678</t>
  </si>
  <si>
    <t>Formal Proceedings of the 2016 IEEE 19th International Symposium on Design and Diagnostics of Electronic Circuits and Systems, DDECS 2016</t>
  </si>
  <si>
    <t>https://www.scopus.com/inward/record.url?eid=2-s2.0-84978517048&amp;partnerID=40&amp;md5=6fff00e31f819c6901cbe3bbb87d081b</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l?eid=2-s2.0-46749129828&amp;partnerID=40&amp;md5=f792f48e5eb1dc7bff8ec838a730025b</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Acusticum Budapest 2005: 4th European Congress on Acustics</t>
  </si>
  <si>
    <t>https://www.scopus.com/inward/record.url?eid=2-s2.0-84864578749&amp;partnerID=40&amp;md5=97ed03e4a7a66673e4b2ead7cdfb8912</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017186951&amp;partnerID=40&amp;md5=5fb58f975469f2286093410106471632</t>
  </si>
  <si>
    <t>https://www.scopus.com/inward/record.url?eid=2-s2.0-85045650629&amp;partnerID=40&amp;md5=db772365aa5e7d0a95f1dd17d6b8d784</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https://www.scopus.com/inward/record.url?eid=2-s2.0-0022875948&amp;partnerID=40&amp;md5=8cdfd25e05e19bb28a418a1d06fe3c2c</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TRANSMISSION LINE TOWERS.</t>
  </si>
  <si>
    <t>https://www.scopus.com/inward/record.url?eid=2-s2.0-0023157049&amp;partnerID=40&amp;md5=47e822e33e3f6b08c8b618ca9e964a63</t>
  </si>
  <si>
    <t>https://www.scopus.com/inward/record.url?eid=2-s2.0-0023126833&amp;partnerID=40&amp;md5=0448954db53e6efd91d2f260ddaa4fce</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FTS 2015</t>
  </si>
  <si>
    <t>https://www.scopus.com/inward/record.url?eid=2-s2.0-85119221149&amp;partnerID=40&amp;md5=0354d905e4ed4ecac7aea48fc784bcf7</t>
  </si>
  <si>
    <t>Fourier Transform Spectroscopy, FTS 2016</t>
  </si>
  <si>
    <t>https://www.scopus.com/inward/record.url?eid=2-s2.0-85019521239&amp;partnerID=40&amp;md5=208a4bc49810794a675c273760a48785</t>
  </si>
  <si>
    <t>Fourier Transform Spectroscopy, FTS 2021</t>
  </si>
  <si>
    <t>https://www.scopus.com/inward/record.url?eid=2-s2.0-85119586151&amp;partnerID=40&amp;md5=0e2ace6474c46cffbd44de99c58ac437</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909075&amp;partnerID=40&amp;md5=44351aaf767b56a1d867574d85dba9b4</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51-52</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t>
  </si>
  <si>
    <t>https://www.scopus.com/inward/record.url?eid=2-s2.0-0020542876&amp;partnerID=40&amp;md5=1c259bcab6edecc7cf0fa24c9a7e4ee7</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4259&amp;partnerID=40&amp;md5=afb61c60d4e47b922ff848f17d5ac349</t>
  </si>
  <si>
    <t>https://www.scopus.com/inward/record.url?eid=2-s2.0-0023602797&amp;partnerID=40&amp;md5=7214146d035cdcfce739ea09cf84060e</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OF WELDMENTS.</t>
  </si>
  <si>
    <t>https://www.scopus.com/inward/record.url?eid=2-s2.0-0021159055&amp;partnerID=40&amp;md5=97893b5ae052d7188394ec1f151a7032</t>
  </si>
  <si>
    <t>FRACTURE: MEASUREMENT OF LOCALIZED DEFORMATION BY NOVEL TECHNIQUES.</t>
  </si>
  <si>
    <t>https://www.scopus.com/inward/record.url?eid=2-s2.0-0022240342&amp;partnerID=40&amp;md5=1048cb8fadfa574bb6f357b3225f59bb</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83317405&amp;partnerID=40&amp;md5=5df18ac7fcceff9fb4fb63d935a8dd9c</t>
  </si>
  <si>
    <t>https://www.scopus.com/inward/record.url?eid=2-s2.0-84919797521&amp;partnerID=40&amp;md5=54b5c662861f3d812db837542fb8ef10</t>
  </si>
  <si>
    <t>https://www.scopus.com/inward/record.url?eid=2-s2.0-85053216537&amp;partnerID=40&amp;md5=c87e6594c5c372e92761f7499e4b3cd3</t>
  </si>
  <si>
    <t>https://www.scopus.com/inward/record.url?eid=2-s2.0-85053223505&amp;partnerID=40&amp;md5=e4cfc265e4d8842e0060d7beab743cc7</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7</t>
  </si>
  <si>
    <t>Part F50-Freeform 2017</t>
  </si>
  <si>
    <t>https://www.scopus.com/inward/record.url?eid=2-s2.0-85028012899&amp;partnerID=40&amp;md5=1ba595bc9fd698154ce540593ebd8d4f</t>
  </si>
  <si>
    <t>Freeform Optics, Freeform 2021</t>
  </si>
  <si>
    <t>https://www.scopus.com/inward/record.url?eid=2-s2.0-85119523490&amp;partnerID=40&amp;md5=d50a1011d31851e5e415fa2789f3cd19</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https://www.scopus.com/inward/record.url?eid=2-s2.0-85017399382&amp;partnerID=40&amp;md5=bbcbd3dfdeeabedfb6f446ccbbf78983</t>
  </si>
  <si>
    <t>https://www.scopus.com/inward/record.url?eid=2-s2.0-84940564477&amp;partnerID=40&amp;md5=118e2dd4c2c4fe3b0c6ef2abe0a68cda</t>
  </si>
  <si>
    <t>https://www.scopus.com/inward/record.url?eid=2-s2.0-85017558137&amp;partnerID=40&amp;md5=953110ac8be788f9476fc4a244587534</t>
  </si>
  <si>
    <t>https://www.scopus.com/inward/record.url?eid=2-s2.0-84940519682&amp;partnerID=40&amp;md5=cdaf77503d422f82ada265c83755b382</t>
  </si>
  <si>
    <t>https://www.scopus.com/inward/record.url?eid=2-s2.0-84948651768&amp;partnerID=40&amp;md5=66f135b3f5cb117dd620c723ea34685e</t>
  </si>
  <si>
    <t>https://www.scopus.com/inward/record.url?eid=2-s2.0-84948755583&amp;partnerID=40&amp;md5=7f6b5648cfd26284870058d506648bc5</t>
  </si>
  <si>
    <t>https://www.scopus.com/inward/record.url?eid=2-s2.0-84940521276&amp;partnerID=40&amp;md5=7ff16ced9396ec7c7f5a7d6697cd85e2</t>
  </si>
  <si>
    <t>https://www.scopus.com/inward/record.url?eid=2-s2.0-84948692373&amp;partnerID=40&amp;md5=ece6e5dfa9835d522d6bf9c3a0162059</t>
  </si>
  <si>
    <t>https://www.scopus.com/inward/record.url?eid=2-s2.0-84948706076&amp;partnerID=40&amp;md5=225d3264c7c4e91ed3edba0358b2f216</t>
  </si>
  <si>
    <t>https://www.scopus.com/inward/record.url?eid=2-s2.0-84948693228&amp;partnerID=40&amp;md5=f72bc0f98834b7a29f924c3ecd0a187b</t>
  </si>
  <si>
    <t>https://www.scopus.com/inward/record.url?eid=2-s2.0-84948770006&amp;partnerID=40&amp;md5=a511b4adc268bcb8606b82b20270f946</t>
  </si>
  <si>
    <t>https://www.scopus.com/inward/record.url?eid=2-s2.0-84963705375&amp;partnerID=40&amp;md5=bfc8e416a46cdf28bcc329faa820e12e</t>
  </si>
  <si>
    <t>https://www.scopus.com/inward/record.url?eid=2-s2.0-84963681203&amp;partnerID=40&amp;md5=f34f9a726cfe96574cdf8f12bced95d7</t>
  </si>
  <si>
    <t>https://www.scopus.com/inward/record.url?eid=2-s2.0-84964607590&amp;partnerID=40&amp;md5=4c97bbd5416acc4997bd90818be1e68a</t>
  </si>
  <si>
    <t>https://www.scopus.com/inward/record.url?eid=2-s2.0-84965000220&amp;partnerID=40&amp;md5=07caa4484cda2f66a0187740f8763836</t>
  </si>
  <si>
    <t>https://www.scopus.com/inward/record.url?eid=2-s2.0-84978488791&amp;partnerID=40&amp;md5=7a4ea1530894d7a4b2d6d1ba9b0da359</t>
  </si>
  <si>
    <t>https://www.scopus.com/inward/record.url?eid=2-s2.0-85019747262&amp;partnerID=40&amp;md5=7a6809dadecc79798042f35339f7623c</t>
  </si>
  <si>
    <t>https://www.scopus.com/inward/record.url?eid=2-s2.0-85013104367&amp;partnerID=40&amp;md5=f58c03749afcbaf391311bf55f2d3027</t>
  </si>
  <si>
    <t>https://www.scopus.com/inward/record.url?eid=2-s2.0-84988468531&amp;partnerID=40&amp;md5=234ea70ab2eaf2bc345fc72204bfc129</t>
  </si>
  <si>
    <t>https://www.scopus.com/inward/record.url?eid=2-s2.0-84992640343&amp;partnerID=40&amp;md5=61673b5a83125707534d1198d16e713c</t>
  </si>
  <si>
    <t>https://www.scopus.com/inward/record.url?eid=2-s2.0-84992608997&amp;partnerID=40&amp;md5=34fd80af908456ef95304d92ac2fa910</t>
  </si>
  <si>
    <t>https://www.scopus.com/inward/record.url?eid=2-s2.0-85026906398&amp;partnerID=40&amp;md5=8024c8011168676456e954169481e211</t>
  </si>
  <si>
    <t>https://www.scopus.com/inward/record.url?eid=2-s2.0-85014802906&amp;partnerID=40&amp;md5=c67670e02cfbd4de79d6fd86e61cbb32</t>
  </si>
  <si>
    <t>https://www.scopus.com/inward/record.url?eid=2-s2.0-85026754650&amp;partnerID=40&amp;md5=f4f321592ae9d35779c4457309ba66ac</t>
  </si>
  <si>
    <t>https://www.scopus.com/inward/record.url?eid=2-s2.0-85028399326&amp;partnerID=40&amp;md5=ebc146e3418aa71547c9aca7bf6d0411</t>
  </si>
  <si>
    <t>https://www.scopus.com/inward/record.url?eid=2-s2.0-85029216516&amp;partnerID=40&amp;md5=1046947a6ea10c13444337a0d1b81b9b</t>
  </si>
  <si>
    <t>https://www.scopus.com/inward/record.url?eid=2-s2.0-85034217904&amp;partnerID=40&amp;md5=c3bdf14e233cb57e35cc97d66e608cfa</t>
  </si>
  <si>
    <t>https://www.scopus.com/inward/record.url?eid=2-s2.0-85034244484&amp;partnerID=40&amp;md5=19a9d0d6585599c9bf882f590b5883a3</t>
  </si>
  <si>
    <t>https://www.scopus.com/inward/record.url?eid=2-s2.0-85038007231&amp;partnerID=40&amp;md5=acefe883f986bae3f584b3b0ccd4f66a</t>
  </si>
  <si>
    <t>https://www.scopus.com/inward/record.url?eid=2-s2.0-85063383521&amp;partnerID=40&amp;md5=df2d13d60aa9c286fc4ca593ee30baf1</t>
  </si>
  <si>
    <t>https://www.scopus.com/inward/record.url?eid=2-s2.0-85063389762&amp;partnerID=40&amp;md5=e5bd626ff59d72a2bcd21663b0106c68</t>
  </si>
  <si>
    <t>https://www.scopus.com/inward/record.url?eid=2-s2.0-85063345499&amp;partnerID=40&amp;md5=3de14e16ff91293a81f515d14c93fcbf</t>
  </si>
  <si>
    <t>https://www.scopus.com/inward/record.url?eid=2-s2.0-85053875553&amp;partnerID=40&amp;md5=3758a7d50ad3c890c5269c2e394beada</t>
  </si>
  <si>
    <t>https://www.scopus.com/inward/record.url?eid=2-s2.0-85053899731&amp;partnerID=40&amp;md5=8015af57f70f97aa8580342f86254acf</t>
  </si>
  <si>
    <t>https://www.scopus.com/inward/record.url?eid=2-s2.0-85055712926&amp;partnerID=40&amp;md5=dd4830eb0a2d4abbd9d4a6451379238d</t>
  </si>
  <si>
    <t>https://www.scopus.com/inward/record.url?eid=2-s2.0-85057319694&amp;partnerID=40&amp;md5=f42a04819ffb16ff1b5bfca4db5c4618</t>
  </si>
  <si>
    <t>https://www.scopus.com/inward/record.url?eid=2-s2.0-85059618749&amp;partnerID=40&amp;md5=c8f0fb162d9864763af1a5f84ccbd2b3</t>
  </si>
  <si>
    <t>https://www.scopus.com/inward/record.url?eid=2-s2.0-85058220627&amp;partnerID=40&amp;md5=4f8362f560f01356d2f7c8ddf547a569</t>
  </si>
  <si>
    <t>https://www.scopus.com/inward/record.url?eid=2-s2.0-85059604794&amp;partnerID=40&amp;md5=04d77dbf3458c7c3844af5cc4c6b6deb</t>
  </si>
  <si>
    <t>https://www.scopus.com/inward/record.url?eid=2-s2.0-85059604841&amp;partnerID=40&amp;md5=52b3a7903bfe5487a11fa029b4b9c516</t>
  </si>
  <si>
    <t>https://www.scopus.com/inward/record.url?eid=2-s2.0-85060879491&amp;partnerID=40&amp;md5=7a82dbf69f1ce9e22391acaf5f73ea87</t>
  </si>
  <si>
    <t>https://www.scopus.com/inward/record.url?eid=2-s2.0-85063349914&amp;partnerID=40&amp;md5=5dfa9ed4fa091815da4817f9bf4e8ea5</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072277835&amp;partnerID=40&amp;md5=a2ccd203a73c5fc17ffa0eea31f571f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MATERIALS EDUCATION.</t>
  </si>
  <si>
    <t>https://www.scopus.com/inward/record.url?eid=2-s2.0-0022934109&amp;partnerID=40&amp;md5=9aa1e22ee5a71873427734970f2a56e7</t>
  </si>
  <si>
    <t>https://www.scopus.com/inward/record.url?eid=2-s2.0-0022932817&amp;partnerID=40&amp;md5=12001ff9cc8ad4a977929251c271ec7b</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06044794&amp;partnerID=40&amp;md5=8bfc4fec7b40e63557fb706c7773fcca</t>
  </si>
  <si>
    <t>Frontiers in Optics - Proceedings Frontiers in Optics + Laser Science APS/DLS</t>
  </si>
  <si>
    <t>https://www.scopus.com/inward/record.url?eid=2-s2.0-85086811859&amp;partnerID=40&amp;md5=f664159c1e68a46f1865a3a0f98a3d61</t>
  </si>
  <si>
    <t>Frontiers in Optics, FIO 2012</t>
  </si>
  <si>
    <t>https://www.scopus.com/inward/record.url?eid=2-s2.0-84893086987&amp;partnerID=40&amp;md5=ee493caa518f3dd9792e27c971e2e169</t>
  </si>
  <si>
    <t>Frontiers in Optics, FiO 2014</t>
  </si>
  <si>
    <t>https://www.scopus.com/inward/record.url?eid=2-s2.0-84919622527&amp;partnerID=40&amp;md5=2ee52f8bfb0201491dadde9ac5dda30d</t>
  </si>
  <si>
    <t>Frontiers in Optics, FiO 2016</t>
  </si>
  <si>
    <t>https://www.scopus.com/inward/record.url?eid=2-s2.0-85022216528&amp;partnerID=40&amp;md5=72ddcdeb41ae2e8b56f4c57b8b82be53</t>
  </si>
  <si>
    <t>Frontiers in Optics, FiO 2017</t>
  </si>
  <si>
    <t>Part F66-FiO 2017</t>
  </si>
  <si>
    <t>https://www.scopus.com/inward/record.url?eid=2-s2.0-85035100895&amp;partnerID=40&amp;md5=8bcced5c3798fc7d5e9054c3201ab520</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230-232</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RA 8th International Conference on Multimedia and Ubiquitous Engineering, MUE 2014</t>
  </si>
  <si>
    <t>https://www.scopus.com/inward/record.url?eid=2-s2.0-84924503062&amp;partnerID=40&amp;md5=c93c02d7d970550bfbd34ecaad59cd07</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4 November 10, 2014 – November 13, 2014 Los Angeles, CA</t>
  </si>
  <si>
    <t>https://www.scopus.com/inward/record.url?eid=2-s2.0-85114433945&amp;partnerID=40&amp;md5=5ffb09ded80c2a7a524de1a48cb2285e</t>
  </si>
  <si>
    <t>Fuel Cell Seminar &amp; Energy Exposition 2015 (November 11 – 16, 2015) November 11, 2015 – November 16, 2015 Los Angeles, CA</t>
  </si>
  <si>
    <t>https://www.scopus.com/inward/record.url?eid=2-s2.0-85114351379&amp;partnerID=40&amp;md5=d08ac201aec480497f50fab9b8891bad</t>
  </si>
  <si>
    <t>Fuel Cell Seminar &amp; Energy Exposition 2017 November 7, 2017 – November 9, 2017 Long Beach, CA</t>
  </si>
  <si>
    <t>https://www.scopus.com/inward/record.url?eid=2-s2.0-85114321263&amp;partnerID=40&amp;md5=86b7575fb632a0b5a771bfe7de22ef3d</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4196179&amp;partnerID=40&amp;md5=8b40e0e3cd7ce0b7fa7e00b710e296d7</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Testing and Foundation Design: Honoring Bengt H. Fellenius</t>
  </si>
  <si>
    <t>https://www.scopus.com/inward/record.url?eid=2-s2.0-84888857491&amp;partnerID=40&amp;md5=88fadfd0885033572d7bc87a9c608323</t>
  </si>
  <si>
    <t>FULL-SCALE TRANSPORT CONTROLLED IMPACT DEMONSTRATION.</t>
  </si>
  <si>
    <t>https://www.scopus.com/inward/record.url?eid=2-s2.0-0022904998&amp;partnerID=40&amp;md5=30b2559347118c98a3e83b46886523fe</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https://www.scopus.com/inward/record.url?eid=2-s2.0-0034239035&amp;partnerID=40&amp;md5=d3fb112d856756708f50808057e5bf7d</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656&amp;partnerID=40&amp;md5=7a00da65bad90f0cc6e585502f376e0e</t>
  </si>
  <si>
    <t>https://www.scopus.com/inward/record.url?eid=2-s2.0-0022934095&amp;partnerID=40&amp;md5=36335740101bf647a303eb43d80b0348</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https://www.scopus.com/inward/record.url?eid=2-s2.0-0034311396&amp;partnerID=40&amp;md5=5e39ece11712878689f72504e23f0608</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https://www.scopus.com/inward/record.url?eid=2-s2.0-0034147346&amp;partnerID=40&amp;md5=52d26d978da03e5e0fdb412d2f4840ba</t>
  </si>
  <si>
    <t>https://www.scopus.com/inward/record.url?eid=2-s2.0-0035216327&amp;partnerID=40&amp;md5=5eadc3cacff1ceb7d91ec3f429bbad97</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142030636&amp;partnerID=40&amp;md5=85f83f6d12f322664aced9b8a465d0af</t>
  </si>
  <si>
    <t>https://www.scopus.com/inward/record.url?eid=2-s2.0-0038373346&amp;partnerID=40&amp;md5=f37d63f8bc7bb637f351b1927b05c854</t>
  </si>
  <si>
    <t>https://www.scopus.com/inward/record.url?eid=2-s2.0-0037301599&amp;partnerID=40&amp;md5=a74eab10e4ec95b55ff10ed67b596905</t>
  </si>
  <si>
    <t>https://www.scopus.com/inward/record.url?eid=2-s2.0-0037211598&amp;partnerID=40&amp;md5=4d1d6558272e88c7a9f59840c8f11bf2</t>
  </si>
  <si>
    <t>Future generation computers systems</t>
  </si>
  <si>
    <t>https://www.scopus.com/inward/record.url?eid=2-s2.0-0037403737&amp;partnerID=40&amp;md5=4de6e873330f2d4896aa41f48da68cfe</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64 LNEE</t>
  </si>
  <si>
    <t>https://www.scopus.com/inward/record.url?eid=2-s2.0-84867086626&amp;partnerID=40&amp;md5=cc1980e9edc3971831ee2d4acca67c0d</t>
  </si>
  <si>
    <t>179 LNEE</t>
  </si>
  <si>
    <t>https://www.scopus.com/inward/record.url?eid=2-s2.0-84867093334&amp;partnerID=40&amp;md5=a7cd437f3d28ee8ee054aa70b05c9a08</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29 AISC</t>
  </si>
  <si>
    <t>https://www.scopus.com/inward/record.url?eid=2-s2.0-85081605024&amp;partnerID=40&amp;md5=895ef46bcbfb534e63a9e617b7679eb4</t>
  </si>
  <si>
    <t>1130 AISC</t>
  </si>
  <si>
    <t>https://www.scopus.com/inward/record.url?eid=2-s2.0-85081406871&amp;partnerID=40&amp;md5=db0837b2f004af876bb69e28978c117f</t>
  </si>
  <si>
    <t>Future of Information and Communication Conference, FICC 2021</t>
  </si>
  <si>
    <t>1363 AISC</t>
  </si>
  <si>
    <t>https://www.scopus.com/inward/record.url?eid=2-s2.0-85105914039&amp;partnerID=40&amp;md5=ccdc8d0ac78e04563092d04dd37287c8</t>
  </si>
  <si>
    <t>1364 AISC</t>
  </si>
  <si>
    <t>https://www.scopus.com/inward/record.url?eid=2-s2.0-85105934850&amp;partnerID=40&amp;md5=2bfc22740a1dc64451c1260198ea7c28</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4927&amp;partnerID=40&amp;md5=24ec8031706e15e8d0c4c3279fa9c02a</t>
  </si>
  <si>
    <t>https://www.scopus.com/inward/record.url?eid=2-s2.0-85055905244&amp;partnerID=40&amp;md5=36c276e4b3ba03fac4cb1db4fd6e1390</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V - Proceedings of FSDM 2019</t>
  </si>
  <si>
    <t>https://www.scopus.com/inward/record.url?eid=2-s2.0-85082041718&amp;partnerID=40&amp;md5=744100cf96d468d531a15e40def14b38</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Knowledge Discovery - Second International Conference, FSKD 2005, Proceedings</t>
  </si>
  <si>
    <t>3613 LNAI</t>
  </si>
  <si>
    <t>https://www.scopus.com/inward/record.url?eid=2-s2.0-84941149753&amp;partnerID=40&amp;md5=d674bce85d63017b0edd05a7e82797e5</t>
  </si>
  <si>
    <t>3614 LNAI</t>
  </si>
  <si>
    <t>https://www.scopus.com/inward/record.url?eid=2-s2.0-84941147473&amp;partnerID=40&amp;md5=98e3a7d67e26a1b37f39275ee247331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9309615&amp;partnerID=40&amp;md5=3fbc0c01f73221a2a5acbe8ac833f774</t>
  </si>
  <si>
    <t>https://www.scopus.com/inward/record.url?eid=2-s2.0-84947976745&amp;partnerID=40&amp;md5=5c34697e2554c301518f133577b65fa2</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039432490&amp;partnerID=40&amp;md5=b47a9a765c0df35e679b8ace5e9717df</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14311584&amp;partnerID=40&amp;md5=b85eee4d3af0b591faf288f99eb29d4a</t>
  </si>
  <si>
    <t>Gallium Nitride and Silicon Carbide Power Technologies 7</t>
  </si>
  <si>
    <t>https://www.scopus.com/inward/record.url?eid=2-s2.0-85114331501&amp;partnerID=40&amp;md5=f0bf802d3fe56082387ea5201635db98</t>
  </si>
  <si>
    <t>Gallium Nitride and Silicon Carbide Power Technologies 8</t>
  </si>
  <si>
    <t>https://www.scopus.com/inward/record.url?eid=2-s2.0-85114429425&amp;partnerID=40&amp;md5=25caaa1c9dc530292a730dec42315e56</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R 2014 - Proceedings of the Workshop on Gamification for Information Retrieval, Held Conjunction with ECIR 2014</t>
  </si>
  <si>
    <t>https://www.scopus.com/inward/record.url?eid=2-s2.0-84899804792&amp;partnerID=40&amp;md5=a7c8bf96c625dfb01e3899f0296c37f2</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GWF, Gas - Erdgas</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96733&amp;partnerID=40&amp;md5=3306d8b1a7a722deab24077f51aa4314</t>
  </si>
  <si>
    <t>https://www.scopus.com/inward/record.url?eid=2-s2.0-51549089346&amp;partnerID=40&amp;md5=88efd9917a5fee95139658002a8e3c59</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C International Conference on Industrial Engineering and Operations Management, IEOM 2019</t>
  </si>
  <si>
    <t>https://www.scopus.com/inward/record.url?eid=2-s2.0-85080935188&amp;partnerID=40&amp;md5=ee7ff65066c82d04fe035a820fe47cbf</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ear Processing and Manufacturing Conference</t>
  </si>
  <si>
    <t>TP04PUB125</t>
  </si>
  <si>
    <t>https://www.scopus.com/inward/record.url?eid=2-s2.0-78650407069&amp;partnerID=40&amp;md5=646663f44ab233483c0061418a4cd209</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4905661427&amp;partnerID=40&amp;md5=4362f7f2590830975ebb90b376ba2d62</t>
  </si>
  <si>
    <t>GECCO 2014 - Proceedings of the 2014 Genetic and Evolutionary Computation Conference</t>
  </si>
  <si>
    <t>https://www.scopus.com/inward/record.url?eid=2-s2.0-84905695661&amp;partnerID=40&amp;md5=5bcff81dd2a5935d6addd28e80215831</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tudent Poster Session</t>
  </si>
  <si>
    <t>https://www.scopus.com/inward/record.url?eid=2-s2.0-85114309339&amp;partnerID=40&amp;md5=655284c4e8aa9403e5c366bff3525a62</t>
  </si>
  <si>
    <t>https://www.scopus.com/inward/record.url?eid=2-s2.0-85114352770&amp;partnerID=40&amp;md5=f1dda7344ea0917a8fecffb850e2154d</t>
  </si>
  <si>
    <t>https://www.scopus.com/inward/record.url?eid=2-s2.0-85114328302&amp;partnerID=40&amp;md5=3a76a487ed6ff020e2618e21cc24073c</t>
  </si>
  <si>
    <t>General sufficient condition for stability of interconnected nonlinear systems</t>
  </si>
  <si>
    <t>https://www.scopus.com/inward/record.url?eid=2-s2.0-0030405013&amp;partnerID=40&amp;md5=dcc6cd696377567dc22083fef3405ef0</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TIC FEATURES OF THE OCEAN SURFACE AND THEIR IMPLICATION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497679&amp;partnerID=40&amp;md5=cecb494842be8959c0729205dce0c049</t>
  </si>
  <si>
    <t>https://www.scopus.com/inward/record.url?eid=2-s2.0-84964607505&amp;partnerID=40&amp;md5=d929ce9ee2a21a7394a2687e4b96843b</t>
  </si>
  <si>
    <t>https://www.scopus.com/inward/record.url?eid=2-s2.0-84966415488&amp;partnerID=40&amp;md5=104f29c21830fa047e68d94b5f1b312d</t>
  </si>
  <si>
    <t>https://www.scopus.com/inward/record.url?eid=2-s2.0-84964510670&amp;partnerID=40&amp;md5=3e7ee37249653a64802a38b46e99b335</t>
  </si>
  <si>
    <t>https://www.scopus.com/inward/record.url?eid=2-s2.0-84964691582&amp;partnerID=40&amp;md5=7ff2ce4c929ad6390141bce247d44533</t>
  </si>
  <si>
    <t>https://www.scopus.com/inward/record.url?eid=2-s2.0-84964411802&amp;partnerID=40&amp;md5=b4a466d1884a800cfc69aa0f2f624054</t>
  </si>
  <si>
    <t>https://www.scopus.com/inward/record.url?eid=2-s2.0-84964504952&amp;partnerID=40&amp;md5=e2eb57233605ac22a7a2fa83d6c9afe6</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https://www.scopus.com/inward/record.url?eid=2-s2.0-0033634523&amp;partnerID=40&amp;md5=20fd8fdc84dd6f84103a9e11b8eba504</t>
  </si>
  <si>
    <t>https://www.scopus.com/inward/record.url?eid=2-s2.0-0033634483&amp;partnerID=40&amp;md5=f3a0b7cf63a36ea2d28aea38bfb1198b</t>
  </si>
  <si>
    <t>https://www.scopus.com/inward/record.url?eid=2-s2.0-0033634439&amp;partnerID=40&amp;md5=677424d1a70a087dfe99d35288451f8f</t>
  </si>
  <si>
    <t>https://www.scopus.com/inward/record.url?eid=2-s2.0-0033634322&amp;partnerID=40&amp;md5=9df52b91b01ffe0cdae6512c59e27b4b</t>
  </si>
  <si>
    <t>https://www.scopus.com/inward/record.url?eid=2-s2.0-0033634263&amp;partnerID=40&amp;md5=d6b19bedb495413e60be202a0a7335a3</t>
  </si>
  <si>
    <t>https://www.scopus.com/inward/record.url?eid=2-s2.0-0033634213&amp;partnerID=40&amp;md5=2f44e529fe576eea72cfb49a241bcc9a</t>
  </si>
  <si>
    <t>https://www.scopus.com/inward/record.url?eid=2-s2.0-0033634022&amp;partnerID=40&amp;md5=d268616ae0c2b2633564b070966eed2b</t>
  </si>
  <si>
    <t>https://www.scopus.com/inward/record.url?eid=2-s2.0-0033633977&amp;partnerID=40&amp;md5=b48a57588a174cf57fbf977c7ae4b339</t>
  </si>
  <si>
    <t>https://www.scopus.com/inward/record.url?eid=2-s2.0-0033633976&amp;partnerID=40&amp;md5=89817ac1654c2dfeaecb4adcc162301f</t>
  </si>
  <si>
    <t>https://www.scopus.com/inward/record.url?eid=2-s2.0-0033633933&amp;partnerID=40&amp;md5=7f77ed62b88eef06d53a1823732914a0</t>
  </si>
  <si>
    <t>https://www.scopus.com/inward/record.url?eid=2-s2.0-0033633932&amp;partnerID=40&amp;md5=446453240fd811c938bd215993f8182b</t>
  </si>
  <si>
    <t>https://www.scopus.com/inward/record.url?eid=2-s2.0-0033633844&amp;partnerID=40&amp;md5=5fb4c7dc1f3b69caa8b1634c21b2412f</t>
  </si>
  <si>
    <t>https://www.scopus.com/inward/record.url?eid=2-s2.0-0033633781&amp;partnerID=40&amp;md5=c4dfe408260e45e5eb89de0c34b92e48</t>
  </si>
  <si>
    <t>https://www.scopus.com/inward/record.url?eid=2-s2.0-0033633017&amp;partnerID=40&amp;md5=ede4e4a30cf72e731c99247c91e60e7d</t>
  </si>
  <si>
    <t>https://www.scopus.com/inward/record.url?eid=2-s2.0-0033632973&amp;partnerID=40&amp;md5=688fd0f28dab4624f55203817bae7d5f</t>
  </si>
  <si>
    <t>https://www.scopus.com/inward/record.url?eid=2-s2.0-0033632972&amp;partnerID=40&amp;md5=bc25d7bc2657026bf4fab148d1159fbf</t>
  </si>
  <si>
    <t>https://www.scopus.com/inward/record.url?eid=2-s2.0-0033632759&amp;partnerID=40&amp;md5=e2c6885bd2ae67113fbedac4e0bc5f9f</t>
  </si>
  <si>
    <t>https://www.scopus.com/inward/record.url?eid=2-s2.0-0033632627&amp;partnerID=40&amp;md5=352eaa4539ae349211af1e83e4f2fbe8</t>
  </si>
  <si>
    <t>https://www.scopus.com/inward/record.url?eid=2-s2.0-84934783493&amp;partnerID=40&amp;md5=55440dda088cb767889de5036cd116f1</t>
  </si>
  <si>
    <t>GSP 256</t>
  </si>
  <si>
    <t>https://www.scopus.com/inward/record.url?eid=2-s2.0-84925584839&amp;partnerID=40&amp;md5=d224b0fe8e921de3f8ecf0486e0d3c9f</t>
  </si>
  <si>
    <t>https://www.scopus.com/inward/record.url?eid=2-s2.0-84988515919&amp;partnerID=40&amp;md5=d3f89869db78829df4a85913ccb7c408</t>
  </si>
  <si>
    <t>https://www.scopus.com/inward/record.url?eid=2-s2.0-84988504034&amp;partnerID=40&amp;md5=397f8e5e38e70b21f3d0690ee377aedc</t>
  </si>
  <si>
    <t>https://www.scopus.com/inward/record.url?eid=2-s2.0-84985017644&amp;partnerID=40&amp;md5=892cd7dd485959539ea049169b1d10f6</t>
  </si>
  <si>
    <t>https://www.scopus.com/inward/record.url?eid=2-s2.0-84984996799&amp;partnerID=40&amp;md5=93f1b1033a16df4294107ed2aa931805</t>
  </si>
  <si>
    <t>https://www.scopus.com/inward/record.url?eid=2-s2.0-84984996387&amp;partnerID=40&amp;md5=9608c4b60e8bbce0e76f9239ad9fedda</t>
  </si>
  <si>
    <t>https://www.scopus.com/inward/record.url?eid=2-s2.0-84984994059&amp;partnerID=40&amp;md5=5969cc29eeaacc8b3a56eb87d9e6eb5a</t>
  </si>
  <si>
    <t>https://www.scopus.com/inward/record.url?eid=2-s2.0-84984940183&amp;partnerID=40&amp;md5=5e978959f7384e1256780de3f3be90d4</t>
  </si>
  <si>
    <t>https://www.scopus.com/inward/record.url?eid=2-s2.0-84983731351&amp;partnerID=40&amp;md5=c63898d7ea07cd746be12aae365d3e91</t>
  </si>
  <si>
    <t>https://www.scopus.com/inward/record.url?eid=2-s2.0-84983552215&amp;partnerID=40&amp;md5=249d764c90315eb2d41313aeaaa07db6</t>
  </si>
  <si>
    <t>https://www.scopus.com/inward/record.url?eid=2-s2.0-84983427279&amp;partnerID=40&amp;md5=18136fbf403dbc39a063ee818738351f</t>
  </si>
  <si>
    <t>https://www.scopus.com/inward/record.url?eid=2-s2.0-84983087216&amp;partnerID=40&amp;md5=ee43fba58f0d2a65637b363a327425a8</t>
  </si>
  <si>
    <t>https://www.scopus.com/inward/record.url?eid=2-s2.0-84983085439&amp;partnerID=40&amp;md5=025f9d70a42c9ad81f7ffc7cccf14258</t>
  </si>
  <si>
    <t>https://www.scopus.com/inward/record.url?eid=2-s2.0-84983082108&amp;partnerID=40&amp;md5=f52e887f5412556de25fd1382bed6315</t>
  </si>
  <si>
    <t>https://www.scopus.com/inward/record.url?eid=2-s2.0-84983082070&amp;partnerID=40&amp;md5=3f498911060d72c1637865eaf21494a7</t>
  </si>
  <si>
    <t>https://www.scopus.com/inward/record.url?eid=2-s2.0-84983082013&amp;partnerID=40&amp;md5=b0d1515fedcf9c032d864b489a419deb</t>
  </si>
  <si>
    <t>https://www.scopus.com/inward/record.url?eid=2-s2.0-84983072060&amp;partnerID=40&amp;md5=34a30c178f2b16902eed47acd9068c06</t>
  </si>
  <si>
    <t>https://www.scopus.com/inward/record.url?eid=2-s2.0-84983070120&amp;partnerID=40&amp;md5=b94901f97d2111f5fda03c38b6ab02bb</t>
  </si>
  <si>
    <t>https://www.scopus.com/inward/record.url?eid=2-s2.0-84983060408&amp;partnerID=40&amp;md5=5e572e377348309f9939e685b046b4a0</t>
  </si>
  <si>
    <t>https://www.scopus.com/inward/record.url?eid=2-s2.0-84983033982&amp;partnerID=40&amp;md5=a973117119d2a1eed02aa25e4d5aa4c2</t>
  </si>
  <si>
    <t>https://www.scopus.com/inward/record.url?eid=2-s2.0-85030484432&amp;partnerID=40&amp;md5=99b3da3fd6e12da4aeebebd23c202a5a</t>
  </si>
  <si>
    <t>https://www.scopus.com/inward/record.url?eid=2-s2.0-85030468355&amp;partnerID=40&amp;md5=b470877287e298e067a8f571b1d26590</t>
  </si>
  <si>
    <t>https://www.scopus.com/inward/record.url?eid=2-s2.0-85030455061&amp;partnerID=40&amp;md5=45326254c788742e3ab3e3c9d66662da</t>
  </si>
  <si>
    <t>https://www.scopus.com/inward/record.url?eid=2-s2.0-85025580016&amp;partnerID=40&amp;md5=aaa491f486fdcbd018acdb57d282eb9d</t>
  </si>
  <si>
    <t>https://www.scopus.com/inward/record.url?eid=2-s2.0-85025451781&amp;partnerID=40&amp;md5=76df14d9c91738d2bc909d924eaccd8a</t>
  </si>
  <si>
    <t>https://www.scopus.com/inward/record.url?eid=2-s2.0-85025439817&amp;partnerID=40&amp;md5=983941740b4ef3166161bf52c80cefaf</t>
  </si>
  <si>
    <t>https://www.scopus.com/inward/record.url?eid=2-s2.0-85020937392&amp;partnerID=40&amp;md5=c7d3908a0e2a0895ef872ad35fc2ac10</t>
  </si>
  <si>
    <t>https://www.scopus.com/inward/record.url?eid=2-s2.0-85020934925&amp;partnerID=40&amp;md5=c2f45f6ba46b9cda79ccadda35405ff8</t>
  </si>
  <si>
    <t>https://www.scopus.com/inward/record.url?eid=2-s2.0-85018777890&amp;partnerID=40&amp;md5=80dc94d5df7b0a6b03e399563632351e</t>
  </si>
  <si>
    <t>https://www.scopus.com/inward/record.url?eid=2-s2.0-85018760163&amp;partnerID=40&amp;md5=23f615e52ff49f6dee5c7358a5e7bf20</t>
  </si>
  <si>
    <t>https://www.scopus.com/inward/record.url?eid=2-s2.0-85018758322&amp;partnerID=40&amp;md5=70def8b916b6c37ef5a804addacea9f7</t>
  </si>
  <si>
    <t>https://www.scopus.com/inward/record.url?eid=2-s2.0-85018725550&amp;partnerID=40&amp;md5=e1c05b85a623b5a0cb2e30536d866136</t>
  </si>
  <si>
    <t>https://www.scopus.com/inward/record.url?eid=2-s2.0-85018374443&amp;partnerID=40&amp;md5=c0cc0776ecaa673cf83457e4b34fc00f</t>
  </si>
  <si>
    <t>https://www.scopus.com/inward/record.url?eid=2-s2.0-85018302128&amp;partnerID=40&amp;md5=5cb532fa6b84f42d599d6c4552d2f0a7</t>
  </si>
  <si>
    <t>https://www.scopus.com/inward/record.url?eid=2-s2.0-85049780068&amp;partnerID=40&amp;md5=ba61e77bc48ec2d388076386a2c81faa</t>
  </si>
  <si>
    <t>https://www.scopus.com/inward/record.url?eid=2-s2.0-85049771378&amp;partnerID=40&amp;md5=3e52ae5b8b3abec1acf48b47434e9a7b</t>
  </si>
  <si>
    <t>https://www.scopus.com/inward/record.url?eid=2-s2.0-85049734007&amp;partnerID=40&amp;md5=49f294353c657afdf6e351935b0c0f6d</t>
  </si>
  <si>
    <t>https://www.scopus.com/inward/record.url?eid=2-s2.0-85049684358&amp;partnerID=40&amp;md5=9d2a25d2c1adf7bf86611b752be21488</t>
  </si>
  <si>
    <t>https://www.scopus.com/inward/record.url?eid=2-s2.0-85048886754&amp;partnerID=40&amp;md5=f950d3e17bf712dc03980368c50e040d</t>
  </si>
  <si>
    <t>https://www.scopus.com/inward/record.url?eid=2-s2.0-85048876917&amp;partnerID=40&amp;md5=b08bd93539e204d477a7c741a1994f02</t>
  </si>
  <si>
    <t>https://www.scopus.com/inward/record.url?eid=2-s2.0-85048866589&amp;partnerID=40&amp;md5=08ca016317e29145fb1b9aeef510aac4</t>
  </si>
  <si>
    <t>https://www.scopus.com/inward/record.url?eid=2-s2.0-85048739371&amp;partnerID=40&amp;md5=84bfa1e5fe00d374519c53dc085822eb</t>
  </si>
  <si>
    <t>https://www.scopus.com/inward/record.url?eid=2-s2.0-85048939565&amp;partnerID=40&amp;md5=3540c70a08b9e28957dfac81c674a0c8</t>
  </si>
  <si>
    <t>https://www.scopus.com/inward/record.url?eid=2-s2.0-85048891357&amp;partnerID=40&amp;md5=18c3d03a28ddaf73292b745bdca5fb64</t>
  </si>
  <si>
    <t>https://www.scopus.com/inward/record.url?eid=2-s2.0-85048888395&amp;partnerID=40&amp;md5=86f5bf4939b7f24b48b0a7353ca53ce2</t>
  </si>
  <si>
    <t>https://www.scopus.com/inward/record.url?eid=2-s2.0-85048870764&amp;partnerID=40&amp;md5=d9a5ada2dc0f6e68f65bb6b4300b8f55</t>
  </si>
  <si>
    <t>https://www.scopus.com/inward/record.url?eid=2-s2.0-85048867839&amp;partnerID=40&amp;md5=d410933014b831223a4d0e2a6bc78e31</t>
  </si>
  <si>
    <t>https://www.scopus.com/inward/record.url?eid=2-s2.0-85048819873&amp;partnerID=40&amp;md5=d639570cccba0d5b50a18eba023a8019</t>
  </si>
  <si>
    <t>https://www.scopus.com/inward/record.url?eid=2-s2.0-85060223750&amp;partnerID=40&amp;md5=adbf8330f041d5b6398dfc7258caa911</t>
  </si>
  <si>
    <t>https://www.scopus.com/inward/record.url?eid=2-s2.0-85063642839&amp;partnerID=40&amp;md5=846088a19208f38a53ec022ace211e33</t>
  </si>
  <si>
    <t>https://www.scopus.com/inward/record.url?eid=2-s2.0-85063584032&amp;partnerID=40&amp;md5=92f1dafea34c7e29f8e9dcc6329d9b02</t>
  </si>
  <si>
    <t>https://www.scopus.com/inward/record.url?eid=2-s2.0-85063546861&amp;partnerID=40&amp;md5=0a0dda9dae63fb7992f9dac14788bb66</t>
  </si>
  <si>
    <t>https://www.scopus.com/inward/record.url?eid=2-s2.0-85063471145&amp;partnerID=40&amp;md5=fb641a56058cd0670140987dca6e9045</t>
  </si>
  <si>
    <t>https://www.scopus.com/inward/record.url?eid=2-s2.0-85063464923&amp;partnerID=40&amp;md5=dac28a6f50f1d6233bf5ce41c768d90f</t>
  </si>
  <si>
    <t>https://www.scopus.com/inward/record.url?eid=2-s2.0-85063457993&amp;partnerID=40&amp;md5=12a934f65f395b8de9eefad3af7115e5</t>
  </si>
  <si>
    <t>https://www.scopus.com/inward/record.url?eid=2-s2.0-85063456245&amp;partnerID=40&amp;md5=80f7fe20c4c3dacb13b35bc6675051e9</t>
  </si>
  <si>
    <t>https://www.scopus.com/inward/record.url?eid=2-s2.0-85063424697&amp;partnerID=40&amp;md5=a48d1a63aa6be75e6902624c869e8535</t>
  </si>
  <si>
    <t>https://www.scopus.com/inward/record.url?eid=2-s2.0-85063424096&amp;partnerID=40&amp;md5=61feac9ce1fdaac43df44de6f03a25fd</t>
  </si>
  <si>
    <t>https://www.scopus.com/inward/record.url?eid=2-s2.0-85063423600&amp;partnerID=40&amp;md5=d7d52c429bf7f1abceb1d6f26b849215</t>
  </si>
  <si>
    <t>https://www.scopus.com/inward/record.url?eid=2-s2.0-85081593985&amp;partnerID=40&amp;md5=214f65217b85b9afa3c6c9a8ff2ffccf</t>
  </si>
  <si>
    <t>https://www.scopus.com/inward/record.url?eid=2-s2.0-85081579735&amp;partnerID=40&amp;md5=e955dabbfdb449314c7011e2f58479ce</t>
  </si>
  <si>
    <t>https://www.scopus.com/inward/record.url?eid=2-s2.0-85081351888&amp;partnerID=40&amp;md5=3d12ea7721077ea97c0b4dc20ee66b01</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662091&amp;partnerID=40&amp;md5=d6b25eff720b69f8e77c15240c56d32f</t>
  </si>
  <si>
    <t>https://www.scopus.com/inward/record.url?eid=2-s2.0-84897588569&amp;partnerID=40&amp;md5=c3932190ddc66c12d7d343a1046a0d6e</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448267&amp;partnerID=40&amp;md5=d953f2bf346ee809dd53a8352bc734de</t>
  </si>
  <si>
    <t>https://www.scopus.com/inward/record.url?eid=2-s2.0-85103359573&amp;partnerID=40&amp;md5=62aac9380002e0f57a5d2dd1edd9bbac</t>
  </si>
  <si>
    <t>GEOTHERMAL RESOURCES: ENERGY ON TAP! GEOTHERMAL RESOURCES COUNCIL 1983 ANNUAL MEETING.</t>
  </si>
  <si>
    <t>https://www.scopus.com/inward/record.url?eid=2-s2.0-0020898469&amp;partnerID=40&amp;md5=e728a0fbc7f6b14690895859b0ff994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061831954&amp;partnerID=40&amp;md5=426de37e59d0802291329474fa3dff91</t>
  </si>
  <si>
    <t>GI Support of Sustainable Development of Territories - Proceedings of the International Conference 2021</t>
  </si>
  <si>
    <t>https://www.scopus.com/inward/record.url?eid=2-s2.0-85120644282&amp;partnerID=40&amp;md5=f36a77aa3fb55ceea4c6174444f220c0</t>
  </si>
  <si>
    <t>https://www.scopus.com/inward/record.url?eid=2-s2.0-85120643260&amp;partnerID=40&amp;md5=f5a6e50d4c8bbd98232682c890c95438</t>
  </si>
  <si>
    <t>https://www.scopus.com/inward/record.url?eid=2-s2.0-85120615516&amp;partnerID=40&amp;md5=d743aa5993b0e0e1e92ad9cd602e9583</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6875434&amp;partnerID=40&amp;md5=a58bd510bbf9f1a9504cc1b376f68c10</t>
  </si>
  <si>
    <t>https://www.scopus.com/inward/record.url?eid=2-s2.0-85100898175&amp;partnerID=40&amp;md5=96c8c82ef5f1617ff6ae3f1290db4c9d</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Part F129244</t>
  </si>
  <si>
    <t>https://www.scopus.com/inward/record.url?eid=2-s2.0-85029492114&amp;partnerID=40&amp;md5=cfe230cc0eda91874420989de3a7cb68</t>
  </si>
  <si>
    <t>04-07-November-2014</t>
  </si>
  <si>
    <t>https://www.scopus.com/inward/record.url?eid=2-s2.0-84961206129&amp;partnerID=40&amp;md5=4332b959933be54d1b8b08771f7d0f65</t>
  </si>
  <si>
    <t>https://www.scopus.com/inward/record.url?eid=2-s2.0-85119304891&amp;partnerID=40&amp;md5=310f8f9bf8521a5c2dfbfac90d5952e5</t>
  </si>
  <si>
    <t>https://www.scopus.com/inward/record.url?eid=2-s2.0-85119224889&amp;partnerID=40&amp;md5=286febae03518d6cb2497438c20f9725</t>
  </si>
  <si>
    <t>https://www.scopus.com/inward/record.url?eid=2-s2.0-85116179938&amp;partnerID=40&amp;md5=ad6f3b0012a4af68162e904f14b35af2</t>
  </si>
  <si>
    <t>03-06-November-2015</t>
  </si>
  <si>
    <t>https://www.scopus.com/inward/record.url?eid=2-s2.0-84961221153&amp;partnerID=40&amp;md5=1b3fb571b99be909cbe2f1b6bef67540</t>
  </si>
  <si>
    <t>https://www.scopus.com/inward/record.url?eid=2-s2.0-85011101370&amp;partnerID=40&amp;md5=1b8ebb8afc43ecb49f05c8ac8d3445c7</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486&amp;partnerID=40&amp;md5=827b42f8caad71dc7c61bff084afb62b</t>
  </si>
  <si>
    <t>https://www.scopus.com/inward/record.url?eid=2-s2.0-84923972888&amp;partnerID=40&amp;md5=ea0e857e920041f03132493ea052960d</t>
  </si>
  <si>
    <t>https://www.scopus.com/inward/record.url?eid=2-s2.0-84924485266&amp;partnerID=40&amp;md5=da1a1f6e3fa921bd3680c67e6afb5f02</t>
  </si>
  <si>
    <t>https://www.scopus.com/inward/record.url?eid=2-s2.0-84924308834&amp;partnerID=40&amp;md5=ea54fa9dbcde2f9a0213c7defb87d1ee</t>
  </si>
  <si>
    <t>https://www.scopus.com/inward/record.url?eid=2-s2.0-84924440465&amp;partnerID=40&amp;md5=f8b762a0a3f1309d7cbbebfd149d41fe</t>
  </si>
  <si>
    <t>https://www.scopus.com/inward/record.url?eid=2-s2.0-84924308228&amp;partnerID=40&amp;md5=e4037d31b0a6b2394908071be6d15a0d</t>
  </si>
  <si>
    <t>https://www.scopus.com/inward/record.url?eid=2-s2.0-84924322637&amp;partnerID=40&amp;md5=cbf32204ae042c2ebb51e9e4d9b5f796</t>
  </si>
  <si>
    <t>https://www.scopus.com/inward/record.url?eid=2-s2.0-84924308223&amp;partnerID=40&amp;md5=f27e8be5f2394644529caf40dbe6cab8</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776742&amp;partnerID=40&amp;md5=208c788f139a9fc9386a2ac93178ef7f</t>
  </si>
  <si>
    <t>https://www.scopus.com/inward/record.url?eid=2-s2.0-85095798149&amp;partnerID=40&amp;md5=6c5dd3805df884d6ba0f1ae4e5031f66</t>
  </si>
  <si>
    <t>https://www.scopus.com/inward/record.url?eid=2-s2.0-85095678727&amp;partnerID=40&amp;md5=abd5a978221d168b5d0184aca11710a2</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ordnet Conference, GWC 2010</t>
  </si>
  <si>
    <t>https://www.scopus.com/inward/record.url?eid=2-s2.0-85084944420&amp;partnerID=40&amp;md5=cc4271ad284d83ac1772f9f61626aedc</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54160&amp;partnerID=40&amp;md5=81782637d9cc42f01902fb911ceda54d</t>
  </si>
  <si>
    <t>https://www.scopus.com/inward/record.url?eid=2-s2.0-0025545285&amp;partnerID=40&amp;md5=2621dcb2de7dabd53c9f151cea5a4275</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0842309987&amp;partnerID=40&amp;md5=fea852e32dce146e1d7d771459090f1f</t>
  </si>
  <si>
    <t>GLOBECOM'03 IEEE Global Telecommunications Conference: Volume 6</t>
  </si>
  <si>
    <t>https://www.scopus.com/inward/record.url?eid=2-s2.0-0842310054&amp;partnerID=40&amp;md5=6b855435caf2817bd8a01802c7707548</t>
  </si>
  <si>
    <t>GLOBECOM'03 IEEE Global Telecommunications Conference: Volume 7</t>
  </si>
  <si>
    <t>https://www.scopus.com/inward/record.url?eid=2-s2.0-0842267560&amp;partnerID=40&amp;md5=fd45addaa56fd54d3e33dc60d368d9cf</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TT 1969 - 1969 G-MTT International Microwave Symposium</t>
  </si>
  <si>
    <t>https://www.scopus.com/inward/record.url?eid=2-s2.0-85069233846&amp;partnerID=40&amp;md5=6f08e17cd28bcc5987339f4864997bca</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OVERNMENT AUTOMOTIVE RESEARCH - RECENT DEVELOPMENTS.</t>
  </si>
  <si>
    <t>https://www.scopus.com/inward/record.url?eid=2-s2.0-0021532922&amp;partnerID=40&amp;md5=07b95056604903011d81d992373d12ed</t>
  </si>
  <si>
    <t>GPA Midstream Convention 2018</t>
  </si>
  <si>
    <t>https://www.scopus.com/inward/record.url?eid=2-s2.0-85064872188&amp;partnerID=40&amp;md5=90155579b5c14c1a10e5f3c2f1f71fa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083987903&amp;partnerID=40&amp;md5=f844ec0596842bc290939ac76f10b9cc</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14th International Symposium, GD 2006 Revised Papers</t>
  </si>
  <si>
    <t>4372 LNCS</t>
  </si>
  <si>
    <t>https://www.scopus.com/inward/record.url?eid=2-s2.0-38149004974&amp;partnerID=40&amp;md5=d60c9af33ec4d851a02f842229a284f2</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14441735&amp;partnerID=40&amp;md5=6cd368a75e23e9adb65a81af999ca1e5</t>
  </si>
  <si>
    <t>https://www.scopus.com/inward/record.url?eid=2-s2.0-85114343027&amp;partnerID=40&amp;md5=610ba5160968df2700da152fa8e62700</t>
  </si>
  <si>
    <t>Graphene and Related Structures</t>
  </si>
  <si>
    <t>https://www.scopus.com/inward/record.url?eid=2-s2.0-84939648700&amp;partnerID=40&amp;md5=7ea02cb9f51c55be954f526e483a2dfb</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AS</t>
  </si>
  <si>
    <t>https://www.scopus.com/inward/record.url?eid=2-s2.0-69949103259&amp;partnerID=40&amp;md5=d81b9d1f5cfe2f96d3b613f55f2210f0</t>
  </si>
  <si>
    <t>GM</t>
  </si>
  <si>
    <t>https://www.scopus.com/inward/record.url?eid=2-s2.0-67649818440&amp;partnerID=40&amp;md5=4b8fd806a55a8bab2049c70547f63e5b</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NDING PERFORMANCE OF LARGE BALL MILLS II.</t>
  </si>
  <si>
    <t>https://www.scopus.com/inward/record.url?eid=2-s2.0-0020979166&amp;partnerID=40&amp;md5=af50a1f690455cb7f3bb56d706c14f2f</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CTA 2020 - Proceedings of the 9th International Conference on Information and Communication Technologies in Agriculture, Food and Environment</t>
  </si>
  <si>
    <t>https://www.scopus.com/inward/record.url?eid=2-s2.0-85097564122&amp;partnerID=40&amp;md5=fc2c638d0dfaf6b7601ca7d82cc8be53</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1 LNCS</t>
  </si>
  <si>
    <t>https://www.scopus.com/inward/record.url?eid=2-s2.0-77955149648&amp;partnerID=40&amp;md5=4980b5eff843ff89058d5f7ffd5c6b79</t>
  </si>
  <si>
    <t>6192 LNCS</t>
  </si>
  <si>
    <t>https://www.scopus.com/inward/record.url?eid=2-s2.0-77955143579&amp;partnerID=40&amp;md5=043124363e365fb006901fb4e0ae67b5</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17540749&amp;partnerID=40&amp;md5=b073ff0344618eb2b0b55ec115797875</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ttps://www.scopus.com/inward/record.url?eid=2-s2.0-0033633015&amp;partnerID=40&amp;md5=96920cd83139c7eabd471c71555ab56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CBDR 2014 - Proceedings of the 1st Workshop on Human-Centered Big Data Research</t>
  </si>
  <si>
    <t>https://www.scopus.com/inward/record.url?eid=2-s2.0-84906819245&amp;partnerID=40&amp;md5=75678cfe6dc4353b6fc0743c74e56ff6</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Aero 2014 - Proceedings of the International Conference on Human-Computer Interaction in Aerospace</t>
  </si>
  <si>
    <t>https://www.scopus.com/inward/record.url?eid=2-s2.0-84962860341&amp;partnerID=40&amp;md5=7db61ec95f1de19cfc2954df90dc795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MICROCIRCULATION OF THERMALLY SIGNIFICANT VESSELS.</t>
  </si>
  <si>
    <t>https://www.scopus.com/inward/record.url?eid=2-s2.0-0022872328&amp;partnerID=40&amp;md5=5ba466686a528598c2337affce0635c7</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IR CONDITIONING AND REFRIGERATION EQUIPMENT.</t>
  </si>
  <si>
    <t>https://www.scopus.com/inward/record.url?eid=2-s2.0-0022861225&amp;partnerID=40&amp;md5=3c62b437b409b7016adfa4e2bbc5dbaf</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85095908417&amp;partnerID=40&amp;md5=72cf7a8d93819190492fce5bcc50de03</t>
  </si>
  <si>
    <t>https://www.scopus.com/inward/record.url?eid=2-s2.0-0023594875&amp;partnerID=40&amp;md5=b2d2aacfbed277b5ce865b7f21a29850</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C International Joint Workshop on Knowledge Representation for Health Care, KR4HC/ProHealth 2016</t>
  </si>
  <si>
    <t>10096 LNAI</t>
  </si>
  <si>
    <t>https://www.scopus.com/inward/record.url?eid=2-s2.0-85014892650&amp;partnerID=40&amp;md5=282c8f3cf3332cb89cb1391b41884241</t>
  </si>
  <si>
    <t>HELICOPTER HANDLING QUALITIES, PROCEEDINGS OF A SPECIALISTS MEETING.</t>
  </si>
  <si>
    <t>https://www.scopus.com/inward/record.url?eid=2-s2.0-0019900101&amp;partnerID=40&amp;md5=8c693e52f36bc5ee2cabb11a88ac5403</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F 2014 - Proceedings of the 55th ICFA Advanced Beam Dynamics Workshop on High Luminosity Circular e+e- Colliders - Higgs Factory</t>
  </si>
  <si>
    <t>https://www.scopus.com/inward/record.url?eid=2-s2.0-85088354375&amp;partnerID=40&amp;md5=7c8861ed9c02d3b42e41df3ba7eb3f8b</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019533108&amp;partnerID=40&amp;md5=1ee5d317b64b678adb716752c154372a</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02172259&amp;partnerID=40&amp;md5=7336d0ba383756666328b423554d06c0</t>
  </si>
  <si>
    <t>High Level Radioactive Waste Management</t>
  </si>
  <si>
    <t>https://www.scopus.com/inward/record.url?eid=2-s2.0-0025862564&amp;partnerID=40&amp;md5=41246c6d42042ab0f4e647af88779f92</t>
  </si>
  <si>
    <t>https://www.scopus.com/inward/record.url?eid=2-s2.0-0025792353&amp;partnerID=40&amp;md5=f904f88cf9f7ac84f20f7054888b4903</t>
  </si>
  <si>
    <t>https://www.scopus.com/inward/record.url?eid=2-s2.0-0027260226&amp;partnerID=40&amp;md5=5ae0f65f8c67cd15d80aa8089868e282</t>
  </si>
  <si>
    <t>https://www.scopus.com/inward/record.url?eid=2-s2.0-0027242746&amp;partnerID=40&amp;md5=32e18346d86059b5a8c7cc102329bcef</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14380672&amp;partnerID=40&amp;md5=b870082d2a2818bc3f3632d01579f579</t>
  </si>
  <si>
    <t>High Purity and High Mobility Semiconductors 15</t>
  </si>
  <si>
    <t>https://www.scopus.com/inward/record.url?eid=2-s2.0-85114314113&amp;partnerID=40&amp;md5=b7ad8870e85a126dadff2aa9cbd03bfc</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14421319&amp;partnerID=40&amp;md5=14bb9b4b17a187ac3c3e5487a06139f8</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ttps://www.scopus.com/inward/record.url?eid=2-s2.0-0022174106&amp;partnerID=40&amp;md5=0fea735dd0a5ad4bef4006460e8b3700</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4703&amp;partnerID=40&amp;md5=0dea8ea7080d0329ef4f91307564e3cb</t>
  </si>
  <si>
    <t>https://www.scopus.com/inward/record.url?eid=2-s2.0-0022942766&amp;partnerID=40&amp;md5=121b514d20d11785df1c90fdcbd91331</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14640735&amp;partnerID=40&amp;md5=043a30804a767c30cbcb0c289ca4febd</t>
  </si>
  <si>
    <t>High Temperature Corrosion and Materials Chemistry 12</t>
  </si>
  <si>
    <t>https://www.scopus.com/inward/record.url?eid=2-s2.0-85114367020&amp;partnerID=40&amp;md5=1151f7a3a5220f1732300456a4c3a3e3</t>
  </si>
  <si>
    <t>High Temperature Corrosion and Materials Chemistry 13</t>
  </si>
  <si>
    <t>https://www.scopus.com/inward/record.url?eid=2-s2.0-85114373711&amp;partnerID=40&amp;md5=f0050d58b826f271b50d95fb20786c30</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72815&amp;partnerID=40&amp;md5=c99f85aceb93cefdc379c7deee70c42b</t>
  </si>
  <si>
    <t>https://www.scopus.com/inward/record.url?eid=2-s2.0-0023563312&amp;partnerID=40&amp;md5=384ca6519aa5403cfac4b6deed16d465</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434-435</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VII</t>
  </si>
  <si>
    <t>https://www.scopus.com/inward/record.url?eid=2-s2.0-50249161439&amp;partnerID=40&amp;md5=590c01239c8c675444f158c36d33c475</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LDA 2016 - Proceedings of the Workshop on Human-In-the-Loop Data Analytics</t>
  </si>
  <si>
    <t>https://www.scopus.com/inward/record.url?eid=2-s2.0-84979752250&amp;partnerID=40&amp;md5=1fa339612b64920a152fd69f7265976d</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049170143&amp;partnerID=40&amp;md5=0367920ff1fd6f2f58b0e7565da7b5fb</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Applications</t>
  </si>
  <si>
    <t>https://www.scopus.com/inward/record.url?eid=2-s2.0-85074751725&amp;partnerID=40&amp;md5=ba71ab24487402ac78c27d6aaaf2cdcd</t>
  </si>
  <si>
    <t>https://www.scopus.com/inward/record.url?eid=2-s2.0-85074713861&amp;partnerID=40&amp;md5=873ca46111cc652b27f8c104741d5508</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OS 2021 - Proceedings of the 2021 Workshop on Hot Topics in Operating Systems</t>
  </si>
  <si>
    <t>https://www.scopus.com/inward/record.url?eid=2-s2.0-85107868868&amp;partnerID=40&amp;md5=d0e0dbb95cdfd183115533c7ca5c8898</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52395&amp;partnerID=40&amp;md5=d11596feb729f5c95337fbbd35db6897</t>
  </si>
  <si>
    <t>https://www.scopus.com/inward/record.url?eid=2-s2.0-0022203894&amp;partnerID=40&amp;md5=c9b32b8d28b6d4e087092ea41fb15572</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CA-16 2010 - The 16th International Symposium on High-Performance Computer Architecture</t>
  </si>
  <si>
    <t>https://www.scopus.com/inward/record.url?eid=2-s2.0-77952623996&amp;partnerID=40&amp;md5=76d63fcb42f3743a66274adf83b08814</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